</c:pt>
                <c:pt idx="865">
                  <c:v>0.000188559293747004</c:v>
                </c:pt>
                <c:pt idx="866">
                  <c:v>0.000143557786941528</c:v>
                </c:pt>
                <c:pt idx="867">
                  <c:v>0.000125527381896973</c:v>
                </c:pt>
                <c:pt idx="868">
                  <c:v>0.000152468681335449</c:v>
                </c:pt>
                <c:pt idx="869">
                  <c:v>0.000158458948135543</c:v>
                </c:pt>
                <c:pt idx="870">
                  <c:v>0.000154823064804022</c:v>
                </c:pt>
                <c:pt idx="871">
                  <c:v>0.000180661678313987</c:v>
                </c:pt>
                <c:pt idx="872">
                  <c:v>0.000184893608093484</c:v>
                </c:pt>
                <c:pt idx="873">
                  <c:v>0.000139087438583485</c:v>
                </c:pt>
                <c:pt idx="874">
                  <c:v>0.000137805938720537</c:v>
                </c:pt>
                <c:pt idx="875">
                  <c:v>0.000185340642929022</c:v>
                </c:pt>
                <c:pt idx="876">
                  <c:v>0.00018385052680947</c:v>
                </c:pt>
                <c:pt idx="877">
                  <c:v>0.000143796205520463</c:v>
                </c:pt>
                <c:pt idx="878">
                  <c:v>0.000145494937897006</c:v>
                </c:pt>
                <c:pt idx="879">
                  <c:v>0.00016987323761003</c:v>
                </c:pt>
                <c:pt idx="880">
                  <c:v>0.000160843133926503</c:v>
                </c:pt>
                <c:pt idx="881">
                  <c:v>0.000138610601425004</c:v>
                </c:pt>
                <c:pt idx="882">
                  <c:v>0.000149399042129517</c:v>
                </c:pt>
                <c:pt idx="883">
                  <c:v>0.000166535377502497</c:v>
                </c:pt>
                <c:pt idx="884">
                  <c:v>0.000156462192535012</c:v>
                </c:pt>
                <c:pt idx="885">
                  <c:v>0.000153064727783481</c:v>
                </c:pt>
                <c:pt idx="886">
                  <c:v>0.000167489051818959</c:v>
                </c:pt>
                <c:pt idx="887">
                  <c:v>0.000171244144439531</c:v>
                </c:pt>
                <c:pt idx="888">
                  <c:v>0.000160932540893499</c:v>
                </c:pt>
                <c:pt idx="889">
                  <c:v>0.000133067369461004</c:v>
                </c:pt>
                <c:pt idx="890">
                  <c:v>0.000130712985992543</c:v>
                </c:pt>
                <c:pt idx="891">
                  <c:v>0.000145435333251953</c:v>
                </c:pt>
                <c:pt idx="892">
                  <c:v>0.00011223554611195</c:v>
                </c:pt>
                <c:pt idx="893">
                  <c:v>0.000108391046524048</c:v>
                </c:pt>
                <c:pt idx="894">
                  <c:v>0.000168770551681519</c:v>
                </c:pt>
                <c:pt idx="895">
                  <c:v>0.000172704458236972</c:v>
                </c:pt>
                <c:pt idx="896">
                  <c:v>0.000123769044875988</c:v>
                </c:pt>
                <c:pt idx="897">
                  <c:v>0.00011211633682251</c:v>
                </c:pt>
                <c:pt idx="898">
                  <c:v>0.000116527080536</c:v>
                </c:pt>
                <c:pt idx="899">
                  <c:v>0.000113040208816473</c:v>
                </c:pt>
                <c:pt idx="900">
                  <c:v>0.000111490488052535</c:v>
                </c:pt>
                <c:pt idx="901">
                  <c:v>0.000102519989013505</c:v>
                </c:pt>
                <c:pt idx="902">
                  <c:v>8.27610492704633e-5</c:v>
                </c:pt>
                <c:pt idx="903">
                  <c:v>8.1241130829024e-5</c:v>
                </c:pt>
                <c:pt idx="904">
                  <c:v>9.74237918855425e-5</c:v>
                </c:pt>
                <c:pt idx="905">
                  <c:v>8.64267349239833e-5</c:v>
                </c:pt>
                <c:pt idx="906">
                  <c:v>5.83231449124977e-5</c:v>
                </c:pt>
                <c:pt idx="907">
                  <c:v>5.62071800235264e-5</c:v>
                </c:pt>
                <c:pt idx="908">
                  <c:v>5.93066215514582e-5</c:v>
                </c:pt>
                <c:pt idx="909">
                  <c:v>4.54485416409578e-5</c:v>
                </c:pt>
                <c:pt idx="910">
                  <c:v>4.62830066685349e-5</c:v>
                </c:pt>
                <c:pt idx="911">
                  <c:v>4.37200069430266e-5</c:v>
                </c:pt>
                <c:pt idx="912">
                  <c:v>-1.78813934353927e-6</c:v>
                </c:pt>
                <c:pt idx="913">
                  <c:v>-1.71363353729803e-5</c:v>
                </c:pt>
                <c:pt idx="914">
                  <c:v>5.99026680003778e-6</c:v>
                </c:pt>
                <c:pt idx="915">
                  <c:v>2.74777412414551e-5</c:v>
                </c:pt>
                <c:pt idx="916">
                  <c:v>7.98702240001337e-6</c:v>
                </c:pt>
                <c:pt idx="917">
                  <c:v>-3.97264957429644e-5</c:v>
                </c:pt>
                <c:pt idx="918">
                  <c:v>-3.82363796235241e-5</c:v>
                </c:pt>
                <c:pt idx="919">
                  <c:v>-3.40640544890247e-5</c:v>
                </c:pt>
                <c:pt idx="920">
                  <c:v>-5.27501106264983e-5</c:v>
                </c:pt>
                <c:pt idx="921">
                  <c:v>-4.54187393190142e-5</c:v>
                </c:pt>
                <c:pt idx="922">
                  <c:v>-5.32269477839797e-5</c:v>
                </c:pt>
                <c:pt idx="923">
                  <c:v>-0.00010845065116849</c:v>
                </c:pt>
                <c:pt idx="924">
                  <c:v>-0.000129997730255516</c:v>
                </c:pt>
                <c:pt idx="925">
                  <c:v>-0.00011399388313299</c:v>
                </c:pt>
                <c:pt idx="926">
                  <c:v>-0.000121057033538485</c:v>
                </c:pt>
                <c:pt idx="927">
                  <c:v>-0.000151813030242975</c:v>
                </c:pt>
                <c:pt idx="928">
                  <c:v>-0.000160723924637007</c:v>
                </c:pt>
                <c:pt idx="929">
                  <c:v>-0.000147223472594993</c:v>
                </c:pt>
                <c:pt idx="930">
                  <c:v>-0.000154495239258035</c:v>
                </c:pt>
                <c:pt idx="931">
                  <c:v>-0.000169187784195002</c:v>
                </c:pt>
                <c:pt idx="932">
                  <c:v>-0.000178575515746959</c:v>
                </c:pt>
                <c:pt idx="933">
                  <c:v>-0.000192761421204002</c:v>
                </c:pt>
                <c:pt idx="934">
                  <c:v>-0.000209629535674993</c:v>
                </c:pt>
                <c:pt idx="935">
                  <c:v>-0.00023418664932251</c:v>
                </c:pt>
                <c:pt idx="936">
                  <c:v>-0.000241816043853538</c:v>
                </c:pt>
                <c:pt idx="937">
                  <c:v>-0.000230431556701494</c:v>
                </c:pt>
                <c:pt idx="938">
                  <c:v>-0.000242173671722468</c:v>
                </c:pt>
                <c:pt idx="939">
                  <c:v>-0.000258564949035534</c:v>
                </c:pt>
                <c:pt idx="940">
                  <c:v>-0.000267535448074507</c:v>
                </c:pt>
                <c:pt idx="941">
                  <c:v>-0.000287413597106989</c:v>
                </c:pt>
                <c:pt idx="942">
                  <c:v>-0.000320315361023005</c:v>
                </c:pt>
                <c:pt idx="943">
                  <c:v>-0.000333935022354015</c:v>
                </c:pt>
                <c:pt idx="944">
                  <c:v>-0.000324428081512507</c:v>
                </c:pt>
                <c:pt idx="945">
                  <c:v>-0.000335365533828957</c:v>
                </c:pt>
                <c:pt idx="946">
                  <c:v>-0.000354677438736017</c:v>
                </c:pt>
                <c:pt idx="947">
                  <c:v>-0.000367820262909047</c:v>
                </c:pt>
                <c:pt idx="948">
                  <c:v>-0.000382959842681496</c:v>
                </c:pt>
                <c:pt idx="949">
                  <c:v>-0.000396639108657504</c:v>
                </c:pt>
                <c:pt idx="950">
                  <c:v>-0.000401198863983487</c:v>
                </c:pt>
                <c:pt idx="951">
                  <c:v>-0.000421524047851951</c:v>
                </c:pt>
                <c:pt idx="952">
                  <c:v>-0.000458151102065985</c:v>
                </c:pt>
                <c:pt idx="953">
                  <c:v>-0.000474750995635542</c:v>
                </c:pt>
                <c:pt idx="954">
                  <c:v>-0.000486969947814997</c:v>
                </c:pt>
                <c:pt idx="955">
                  <c:v>-0.00050681829452548</c:v>
                </c:pt>
                <c:pt idx="956">
                  <c:v>-0.000513285398482999</c:v>
                </c:pt>
                <c:pt idx="957">
                  <c:v>-0.000530272722243985</c:v>
                </c:pt>
                <c:pt idx="958">
                  <c:v>-0.000568807125091497</c:v>
                </c:pt>
                <c:pt idx="959">
                  <c:v>-0.000591903924942017</c:v>
                </c:pt>
                <c:pt idx="960">
                  <c:v>-0.000602722167969028</c:v>
                </c:pt>
                <c:pt idx="961">
                  <c:v>-0.00062307715415949</c:v>
                </c:pt>
                <c:pt idx="962">
                  <c:v>-0.000642597675323486</c:v>
                </c:pt>
                <c:pt idx="963">
                  <c:v>-0.000663876533508523</c:v>
                </c:pt>
                <c:pt idx="964">
                  <c:v>-0.000694602727890015</c:v>
                </c:pt>
                <c:pt idx="965">
                  <c:v>-0.00071954727172846</c:v>
                </c:pt>
                <c:pt idx="966">
                  <c:v>-0.000739663839339988</c:v>
                </c:pt>
                <c:pt idx="967">
                  <c:v>-0.000760257244110052</c:v>
                </c:pt>
                <c:pt idx="968">
                  <c:v>-0.000779122114181519</c:v>
                </c:pt>
                <c:pt idx="969">
                  <c:v>-0.00081411004066495</c:v>
                </c:pt>
                <c:pt idx="970">
                  <c:v>-0.000849217176437489</c:v>
                </c:pt>
                <c:pt idx="971">
                  <c:v>-0.000879794359207042</c:v>
                </c:pt>
                <c:pt idx="972">
                  <c:v>-0.00089800357818598</c:v>
                </c:pt>
                <c:pt idx="973">
                  <c:v>-0.00090405344963046</c:v>
                </c:pt>
                <c:pt idx="974">
                  <c:v>-0.000921815633774026</c:v>
                </c:pt>
                <c:pt idx="975">
                  <c:v>-0.000933229923248513</c:v>
                </c:pt>
                <c:pt idx="976">
                  <c:v>-0.00094971060752852</c:v>
                </c:pt>
                <c:pt idx="977">
                  <c:v>-0.000978857278824019</c:v>
                </c:pt>
                <c:pt idx="978">
                  <c:v>-0.00100141763687145</c:v>
                </c:pt>
                <c:pt idx="979">
                  <c:v>-0.00101308524608598</c:v>
                </c:pt>
                <c:pt idx="980">
                  <c:v>-0.00103498995304102</c:v>
                </c:pt>
                <c:pt idx="981">
                  <c:v>-0.001075863838196</c:v>
                </c:pt>
                <c:pt idx="982">
                  <c:v>-0.001086965203285</c:v>
                </c:pt>
                <c:pt idx="983">
                  <c:v>-0.00107263028621651</c:v>
                </c:pt>
                <c:pt idx="984">
                  <c:v>-0.0010910481214525</c:v>
                </c:pt>
                <c:pt idx="985">
                  <c:v>-0.00112612545490251</c:v>
                </c:pt>
                <c:pt idx="986">
                  <c:v>-0.00113004446029652</c:v>
                </c:pt>
                <c:pt idx="987">
                  <c:v>-0.001117303967476</c:v>
                </c:pt>
                <c:pt idx="988">
                  <c:v>-0.00113660097122198</c:v>
                </c:pt>
                <c:pt idx="989">
                  <c:v>-0.00116996467113498</c:v>
                </c:pt>
                <c:pt idx="990">
                  <c:v>-0.00117017328739152</c:v>
                </c:pt>
                <c:pt idx="991">
                  <c:v>-0.001172885298729</c:v>
                </c:pt>
                <c:pt idx="992">
                  <c:v>-0.00118559598922749</c:v>
                </c:pt>
                <c:pt idx="993">
                  <c:v>-0.00116688013076802</c:v>
                </c:pt>
                <c:pt idx="994">
                  <c:v>-0.00115290284156799</c:v>
                </c:pt>
                <c:pt idx="995">
                  <c:v>-0.00117458403110499</c:v>
                </c:pt>
                <c:pt idx="996">
                  <c:v>-0.001215234398842</c:v>
                </c:pt>
                <c:pt idx="997">
                  <c:v>-0.00124111771583552</c:v>
                </c:pt>
                <c:pt idx="998">
                  <c:v>-0.001217886805534</c:v>
                </c:pt>
                <c:pt idx="999">
                  <c:v>-0.001195132732391</c:v>
                </c:pt>
                <c:pt idx="1000">
                  <c:v>-0.00122642517089852</c:v>
                </c:pt>
                <c:pt idx="1001">
                  <c:v>-0.00125436484813699</c:v>
                </c:pt>
                <c:pt idx="1002">
                  <c:v>-0.00125730037689198</c:v>
                </c:pt>
                <c:pt idx="1003">
                  <c:v>-0.0012830793857575</c:v>
                </c:pt>
                <c:pt idx="1004">
                  <c:v>-0.00131814181804701</c:v>
                </c:pt>
                <c:pt idx="1005">
                  <c:v>-0.00134706497192402</c:v>
                </c:pt>
                <c:pt idx="1006">
                  <c:v>-0.00137776136398299</c:v>
                </c:pt>
                <c:pt idx="1007">
                  <c:v>-0.001413583755493</c:v>
                </c:pt>
                <c:pt idx="1008">
                  <c:v>-0.001447483897209</c:v>
                </c:pt>
                <c:pt idx="1009">
                  <c:v>-0.00149224698543549</c:v>
                </c:pt>
                <c:pt idx="1010">
                  <c:v>-0.00154347717762002</c:v>
                </c:pt>
                <c:pt idx="1011">
                  <c:v>-0.00160802900791152</c:v>
                </c:pt>
                <c:pt idx="1012">
                  <c:v>-0.00167740881443049</c:v>
                </c:pt>
                <c:pt idx="1013">
                  <c:v>-0.00174865126609849</c:v>
                </c:pt>
                <c:pt idx="1014">
                  <c:v>-0.00183574855327601</c:v>
                </c:pt>
                <c:pt idx="1015">
                  <c:v>-0.00192165374755848</c:v>
                </c:pt>
                <c:pt idx="1016">
                  <c:v>-0.00198951363563499</c:v>
                </c:pt>
                <c:pt idx="1017">
                  <c:v>-0.00209803879261</c:v>
                </c:pt>
                <c:pt idx="1018">
                  <c:v>-0.00224323570728352</c:v>
                </c:pt>
                <c:pt idx="1019">
                  <c:v>-0.00237078964710252</c:v>
                </c:pt>
                <c:pt idx="1020">
                  <c:v>-0.0024983584880825</c:v>
                </c:pt>
                <c:pt idx="1021">
                  <c:v>-0.00264640152454348</c:v>
                </c:pt>
                <c:pt idx="1022">
                  <c:v>-0.00280725955963149</c:v>
                </c:pt>
                <c:pt idx="1023">
                  <c:v>-0.00295585393905651</c:v>
                </c:pt>
                <c:pt idx="1024">
                  <c:v>-0.00311242043972002</c:v>
                </c:pt>
                <c:pt idx="1025">
                  <c:v>-0.00327737629413599</c:v>
                </c:pt>
                <c:pt idx="1026">
                  <c:v>-0.00344516336917899</c:v>
                </c:pt>
                <c:pt idx="1027">
                  <c:v>-0.00364457070827501</c:v>
                </c:pt>
                <c:pt idx="1028">
                  <c:v>-0.00384403765201549</c:v>
                </c:pt>
                <c:pt idx="1029">
                  <c:v>-0.0040206760168075</c:v>
                </c:pt>
                <c:pt idx="1030">
                  <c:v>-0.00421752035617851</c:v>
                </c:pt>
                <c:pt idx="1031">
                  <c:v>-0.00435590744018549</c:v>
                </c:pt>
                <c:pt idx="1032">
                  <c:v>-0.00450357794761649</c:v>
                </c:pt>
                <c:pt idx="1033">
                  <c:v>-0.00471618771553051</c:v>
                </c:pt>
                <c:pt idx="1034">
                  <c:v>-0.00487615168094652</c:v>
                </c:pt>
                <c:pt idx="1035">
                  <c:v>-0.00501550734043099</c:v>
                </c:pt>
                <c:pt idx="1036">
                  <c:v>-0.00516611337661699</c:v>
                </c:pt>
                <c:pt idx="1037">
                  <c:v>-0.005319103598595</c:v>
                </c:pt>
                <c:pt idx="1038">
                  <c:v>-0.00541493296623249</c:v>
                </c:pt>
                <c:pt idx="1039">
                  <c:v>-0.00548598170280451</c:v>
                </c:pt>
                <c:pt idx="1040">
                  <c:v>-0.0055660605430605</c:v>
                </c:pt>
                <c:pt idx="1041">
                  <c:v>-0.00563290715217599</c:v>
                </c:pt>
                <c:pt idx="1042">
                  <c:v>-0.00565150380134552</c:v>
                </c:pt>
                <c:pt idx="1043">
                  <c:v>-0.00564943253993952</c:v>
                </c:pt>
                <c:pt idx="1044">
                  <c:v>-0.005671352148056</c:v>
                </c:pt>
                <c:pt idx="1045">
                  <c:v>-0.0056797713041305</c:v>
                </c:pt>
                <c:pt idx="1046">
                  <c:v>-0.00562281906604797</c:v>
                </c:pt>
                <c:pt idx="1047">
                  <c:v>-0.00555157661437999</c:v>
                </c:pt>
                <c:pt idx="1048">
                  <c:v>-0.00548182427883151</c:v>
                </c:pt>
                <c:pt idx="1049">
                  <c:v>-0.0053628236055375</c:v>
                </c:pt>
                <c:pt idx="1050">
                  <c:v>-0.00523468852043149</c:v>
                </c:pt>
                <c:pt idx="1051">
                  <c:v>-0.005130425095558</c:v>
                </c:pt>
                <c:pt idx="1052">
                  <c:v>-0.00501233339309701</c:v>
                </c:pt>
                <c:pt idx="1053">
                  <c:v>-0.004846766591072</c:v>
                </c:pt>
                <c:pt idx="1054">
                  <c:v>-0.004664435982704</c:v>
                </c:pt>
                <c:pt idx="1055">
                  <c:v>-0.00447651743888899</c:v>
                </c:pt>
                <c:pt idx="1056">
                  <c:v>-0.00430387258529652</c:v>
                </c:pt>
                <c:pt idx="1057">
                  <c:v>-0.00412523746490451</c:v>
                </c:pt>
                <c:pt idx="1058">
                  <c:v>-0.003925785422325</c:v>
                </c:pt>
                <c:pt idx="1059">
                  <c:v>-0.0037098675966265</c:v>
                </c:pt>
                <c:pt idx="1060">
                  <c:v>-0.00354048609733598</c:v>
                </c:pt>
                <c:pt idx="1061">
                  <c:v>-0.00336304306983951</c:v>
                </c:pt>
                <c:pt idx="1062">
                  <c:v>-0.00313381850719452</c:v>
                </c:pt>
                <c:pt idx="1063">
                  <c:v>-0.002936340868473</c:v>
                </c:pt>
                <c:pt idx="1064">
                  <c:v>-0.002759799361229</c:v>
                </c:pt>
                <c:pt idx="1065">
                  <c:v>-0.002571538090706</c:v>
                </c:pt>
                <c:pt idx="1066">
                  <c:v>-0.00238189101219199</c:v>
                </c:pt>
                <c:pt idx="1067">
                  <c:v>-0.0021911337971685</c:v>
                </c:pt>
                <c:pt idx="1068">
                  <c:v>-0.00204280763864501</c:v>
                </c:pt>
                <c:pt idx="1069">
                  <c:v>-0.001900374889374</c:v>
                </c:pt>
                <c:pt idx="1070">
                  <c:v>-0.00172733515501</c:v>
                </c:pt>
                <c:pt idx="1071">
                  <c:v>-0.001574508845806</c:v>
                </c:pt>
                <c:pt idx="1072">
                  <c:v>-0.00143690407276149</c:v>
                </c:pt>
                <c:pt idx="1073">
                  <c:v>-0.0013070330023765</c:v>
                </c:pt>
                <c:pt idx="1074">
                  <c:v>-0.00117297470569649</c:v>
                </c:pt>
                <c:pt idx="1075">
                  <c:v>-0.0010492727160455</c:v>
                </c:pt>
                <c:pt idx="1076">
                  <c:v>-0.000944964587688502</c:v>
                </c:pt>
                <c:pt idx="1077">
                  <c:v>-0.000846631824969996</c:v>
                </c:pt>
                <c:pt idx="1078">
                  <c:v>-0.00074535608291601</c:v>
                </c:pt>
                <c:pt idx="1079">
                  <c:v>-0.000650964677333998</c:v>
                </c:pt>
                <c:pt idx="1080">
                  <c:v>-0.000574372708797496</c:v>
                </c:pt>
                <c:pt idx="1081">
                  <c:v>-0.000494852662086501</c:v>
                </c:pt>
                <c:pt idx="1082">
                  <c:v>-0.000407524406909998</c:v>
                </c:pt>
                <c:pt idx="1083">
                  <c:v>-0.000333800911903506</c:v>
                </c:pt>
                <c:pt idx="1084">
                  <c:v>-0.000276871025561995</c:v>
                </c:pt>
                <c:pt idx="1085">
                  <c:v>-0.000217586755752494</c:v>
                </c:pt>
                <c:pt idx="1086">
                  <c:v>-0.000154234468937003</c:v>
                </c:pt>
                <c:pt idx="1087">
                  <c:v>-9.9502503872001e-5</c:v>
                </c:pt>
                <c:pt idx="1088">
                  <c:v>-5.53801655770042e-5</c:v>
                </c:pt>
                <c:pt idx="1089">
                  <c:v>-9.49203967999523e-6</c:v>
                </c:pt>
                <c:pt idx="1090">
                  <c:v>3.62619757650062e-5</c:v>
                </c:pt>
                <c:pt idx="1091">
                  <c:v>7.64355063434946e-5</c:v>
                </c:pt>
                <c:pt idx="1092">
                  <c:v>0.000111162662506492</c:v>
                </c:pt>
                <c:pt idx="1093">
                  <c:v>0.000145323574542999</c:v>
                </c:pt>
                <c:pt idx="1094">
                  <c:v>0.000176601111888511</c:v>
                </c:pt>
                <c:pt idx="1095">
                  <c:v>0.000207513570785495</c:v>
                </c:pt>
                <c:pt idx="1096">
                  <c:v>0.00023468583822249</c:v>
                </c:pt>
                <c:pt idx="1097">
                  <c:v>0.000264473259449005</c:v>
                </c:pt>
                <c:pt idx="1098">
                  <c:v>0.000295035541057503</c:v>
                </c:pt>
                <c:pt idx="1099">
                  <c:v>0.000325672328472498</c:v>
                </c:pt>
                <c:pt idx="1100">
                  <c:v>0.000354558229446508</c:v>
                </c:pt>
                <c:pt idx="1101">
                  <c:v>0.000390477478504</c:v>
                </c:pt>
                <c:pt idx="1102">
                  <c:v>0.000424951314926494</c:v>
                </c:pt>
                <c:pt idx="1103">
                  <c:v>0.000446982681751001</c:v>
                </c:pt>
                <c:pt idx="1104">
                  <c:v>0.000476419925689503</c:v>
                </c:pt>
                <c:pt idx="1105">
                  <c:v>0.000506065785884996</c:v>
                </c:pt>
                <c:pt idx="1106">
                  <c:v>0.000537805259228002</c:v>
                </c:pt>
                <c:pt idx="1107">
                  <c:v>0.000579886138438998</c:v>
                </c:pt>
                <c:pt idx="1108">
                  <c:v>0.000613056123256489</c:v>
                </c:pt>
                <c:pt idx="1109">
                  <c:v>0.0006505846977235</c:v>
                </c:pt>
                <c:pt idx="1110">
                  <c:v>0.000699929893017009</c:v>
                </c:pt>
                <c:pt idx="1111">
                  <c:v>0.000738300383091001</c:v>
                </c:pt>
                <c:pt idx="1112">
                  <c:v>0.000772707164287498</c:v>
                </c:pt>
                <c:pt idx="1113">
                  <c:v>0.000809691846371002</c:v>
                </c:pt>
                <c:pt idx="1114">
                  <c:v>0.000851497054099995</c:v>
                </c:pt>
                <c:pt idx="1115">
                  <c:v>0.000897541642188998</c:v>
                </c:pt>
                <c:pt idx="1116">
                  <c:v>0.000939361751079504</c:v>
                </c:pt>
                <c:pt idx="1117">
                  <c:v>0.000983051955699504</c:v>
                </c:pt>
                <c:pt idx="1118">
                  <c:v>0.00102980434894549</c:v>
                </c:pt>
                <c:pt idx="1119">
                  <c:v>0.0010761469602585</c:v>
                </c:pt>
                <c:pt idx="1120">
                  <c:v>0.00111328065395351</c:v>
                </c:pt>
                <c:pt idx="1121">
                  <c:v>0.00114704668521901</c:v>
                </c:pt>
                <c:pt idx="1122">
                  <c:v>0.00118693709373499</c:v>
                </c:pt>
                <c:pt idx="1123">
                  <c:v>0.0012221187353135</c:v>
                </c:pt>
                <c:pt idx="1124">
                  <c:v>0.00126102566719051</c:v>
                </c:pt>
                <c:pt idx="1125">
                  <c:v>0.00131484866142249</c:v>
                </c:pt>
                <c:pt idx="1126">
                  <c:v>0.00135504454374299</c:v>
                </c:pt>
                <c:pt idx="1127">
                  <c:v>0.0013857036828995</c:v>
                </c:pt>
                <c:pt idx="1128">
                  <c:v>0.0014120414853095</c:v>
                </c:pt>
                <c:pt idx="1129">
                  <c:v>0.001428030431271</c:v>
                </c:pt>
                <c:pt idx="1130">
                  <c:v>0.00145310908555998</c:v>
                </c:pt>
                <c:pt idx="1131">
                  <c:v>0.001483470201492</c:v>
                </c:pt>
                <c:pt idx="1132">
                  <c:v>0.00150562822818751</c:v>
                </c:pt>
                <c:pt idx="1133">
                  <c:v>0.00152687728404999</c:v>
                </c:pt>
                <c:pt idx="1134">
                  <c:v>0.00155128538608551</c:v>
                </c:pt>
                <c:pt idx="1135">
                  <c:v>0.00157286226749451</c:v>
                </c:pt>
                <c:pt idx="1136">
                  <c:v>0.00158518552780149</c:v>
                </c:pt>
                <c:pt idx="1137">
                  <c:v>0.00159128010272949</c:v>
                </c:pt>
                <c:pt idx="1138">
                  <c:v>0.00160744786262501</c:v>
                </c:pt>
                <c:pt idx="1139">
                  <c:v>0.00163581967353851</c:v>
                </c:pt>
                <c:pt idx="1140">
                  <c:v>0.00163854658603699</c:v>
                </c:pt>
                <c:pt idx="1141">
                  <c:v>0.0016146600246425</c:v>
                </c:pt>
                <c:pt idx="1142">
                  <c:v>0.001629203557968</c:v>
                </c:pt>
                <c:pt idx="1143">
                  <c:v>0.001663163304329</c:v>
                </c:pt>
                <c:pt idx="1144">
                  <c:v>0.00166217982769001</c:v>
                </c:pt>
                <c:pt idx="1145">
                  <c:v>0.00166136026382449</c:v>
                </c:pt>
                <c:pt idx="1146">
                  <c:v>0.00167347490787501</c:v>
                </c:pt>
                <c:pt idx="1147">
                  <c:v>0.00166411697864549</c:v>
                </c:pt>
                <c:pt idx="1148">
                  <c:v>0.001652866601944</c:v>
                </c:pt>
                <c:pt idx="1149">
                  <c:v>0.00166349112987502</c:v>
                </c:pt>
                <c:pt idx="1150">
                  <c:v>0.0016777366399765</c:v>
                </c:pt>
                <c:pt idx="1151">
                  <c:v>0.001681983470917</c:v>
                </c:pt>
                <c:pt idx="1152">
                  <c:v>0.00166770815849299</c:v>
                </c:pt>
                <c:pt idx="1153">
                  <c:v>0.00166159868240351</c:v>
                </c:pt>
                <c:pt idx="1154">
                  <c:v>0.001666620373726</c:v>
                </c:pt>
                <c:pt idx="1155">
                  <c:v>0.00167134404182398</c:v>
                </c:pt>
                <c:pt idx="1156">
                  <c:v>0.00167353451252</c:v>
                </c:pt>
                <c:pt idx="1157">
                  <c:v>0.00165371596813252</c:v>
                </c:pt>
                <c:pt idx="1158">
                  <c:v>0.00165998935699449</c:v>
                </c:pt>
                <c:pt idx="1159">
                  <c:v>0.00167208909988398</c:v>
                </c:pt>
                <c:pt idx="1160">
                  <c:v>0.00164932012558</c:v>
                </c:pt>
                <c:pt idx="1161">
                  <c:v>0.00163349509239202</c:v>
                </c:pt>
                <c:pt idx="1162">
                  <c:v>0.0016222447156905</c:v>
                </c:pt>
                <c:pt idx="1163">
                  <c:v>0.00161658227443648</c:v>
                </c:pt>
                <c:pt idx="1164">
                  <c:v>0.0016154646873475</c:v>
                </c:pt>
                <c:pt idx="1165">
                  <c:v>0.00160056352615401</c:v>
                </c:pt>
                <c:pt idx="1166">
                  <c:v>0.00161166489124301</c:v>
                </c:pt>
                <c:pt idx="1167">
                  <c:v>0.00161518156528451</c:v>
                </c:pt>
                <c:pt idx="1168">
                  <c:v>0.00157968699932101</c:v>
                </c:pt>
                <c:pt idx="1169">
                  <c:v>0.001568913459778</c:v>
                </c:pt>
                <c:pt idx="1170">
                  <c:v>0.001568228006363</c:v>
                </c:pt>
                <c:pt idx="1171">
                  <c:v>0.0015550702810285</c:v>
                </c:pt>
                <c:pt idx="1172">
                  <c:v>0.00154419243335699</c:v>
                </c:pt>
                <c:pt idx="1173">
                  <c:v>0.001533553004265</c:v>
                </c:pt>
                <c:pt idx="1174">
                  <c:v>0.00153952836990351</c:v>
                </c:pt>
                <c:pt idx="1175">
                  <c:v>0.00153087079524999</c:v>
                </c:pt>
                <c:pt idx="1176">
                  <c:v>0.00149564445018799</c:v>
                </c:pt>
                <c:pt idx="1177">
                  <c:v>0.00148180127143852</c:v>
                </c:pt>
                <c:pt idx="1178">
                  <c:v>0.001480847597122</c:v>
                </c:pt>
                <c:pt idx="1179">
                  <c:v>0.0014704018831255</c:v>
                </c:pt>
                <c:pt idx="1180">
                  <c:v>0.0014599561691285</c:v>
                </c:pt>
                <c:pt idx="1181">
                  <c:v>0.001449704170227</c:v>
                </c:pt>
                <c:pt idx="1182">
                  <c:v>0.00144083797931652</c:v>
                </c:pt>
                <c:pt idx="1183">
                  <c:v>0.00142993032932251</c:v>
                </c:pt>
                <c:pt idx="1184">
                  <c:v>0.00141526758670799</c:v>
                </c:pt>
                <c:pt idx="1185">
                  <c:v>0.00139725208282498</c:v>
                </c:pt>
                <c:pt idx="1186">
                  <c:v>0.00137443840503701</c:v>
                </c:pt>
                <c:pt idx="1187">
                  <c:v>0.00135928392410251</c:v>
                </c:pt>
                <c:pt idx="1188">
                  <c:v>0.00134582817554499</c:v>
                </c:pt>
                <c:pt idx="1189">
                  <c:v>0.0013345181941985</c:v>
                </c:pt>
                <c:pt idx="1190">
                  <c:v>0.00133183598518352</c:v>
                </c:pt>
                <c:pt idx="1191">
                  <c:v>0.00132106244564101</c:v>
                </c:pt>
                <c:pt idx="1192">
                  <c:v>0.001303240656853</c:v>
                </c:pt>
                <c:pt idx="1193">
                  <c:v>0.0012900829315185</c:v>
                </c:pt>
                <c:pt idx="1194">
                  <c:v>0.001280441880226</c:v>
                </c:pt>
                <c:pt idx="1195">
                  <c:v>0.00126461684703799</c:v>
                </c:pt>
                <c:pt idx="1196">
                  <c:v>0.0012386739253995</c:v>
                </c:pt>
                <c:pt idx="1197">
                  <c:v>0.001227676868439</c:v>
                </c:pt>
                <c:pt idx="1198">
                  <c:v>0.0012304782867435</c:v>
                </c:pt>
                <c:pt idx="1199">
                  <c:v>0.00121986865997301</c:v>
                </c:pt>
                <c:pt idx="1200">
                  <c:v>0.00121293962001798</c:v>
                </c:pt>
                <c:pt idx="1201">
                  <c:v>0.001197725534439</c:v>
                </c:pt>
                <c:pt idx="1202">
                  <c:v>0.00115944445133201</c:v>
                </c:pt>
                <c:pt idx="1203">
                  <c:v>0.00113807618618</c:v>
                </c:pt>
                <c:pt idx="1204">
                  <c:v>0.00112183392047902</c:v>
                </c:pt>
                <c:pt idx="1205">
                  <c:v>0.00111636519432098</c:v>
                </c:pt>
                <c:pt idx="1206">
                  <c:v>0.00113449990749348</c:v>
                </c:pt>
                <c:pt idx="1207">
                  <c:v>0.0011263489723205</c:v>
                </c:pt>
                <c:pt idx="1208">
                  <c:v>0.00110734999179851</c:v>
                </c:pt>
                <c:pt idx="1209">
                  <c:v>0.001095861196518</c:v>
                </c:pt>
                <c:pt idx="1210">
                  <c:v>0.001070827245712</c:v>
                </c:pt>
                <c:pt idx="1211">
                  <c:v>0.001051589846611</c:v>
                </c:pt>
                <c:pt idx="1212">
                  <c:v>0.00104431807994848</c:v>
                </c:pt>
                <c:pt idx="1213">
                  <c:v>0.001034066081047</c:v>
                </c:pt>
                <c:pt idx="1214">
                  <c:v>0.00102104246616352</c:v>
                </c:pt>
                <c:pt idx="1215">
                  <c:v>0.00100798904895802</c:v>
                </c:pt>
                <c:pt idx="1216">
                  <c:v>0.000995382666587996</c:v>
                </c:pt>
                <c:pt idx="1217">
                  <c:v>0.000984236598014498</c:v>
                </c:pt>
                <c:pt idx="1218">
                  <c:v>0.000972673296928489</c:v>
                </c:pt>
                <c:pt idx="1219">
                  <c:v>0.0009557604789735</c:v>
                </c:pt>
                <c:pt idx="1220">
                  <c:v>0.000937521457672008</c:v>
                </c:pt>
                <c:pt idx="1221">
                  <c:v>0.000927448272704995</c:v>
                </c:pt>
                <c:pt idx="1222">
                  <c:v>0.000913307070732006</c:v>
                </c:pt>
                <c:pt idx="1223">
                  <c:v>0.000903934240341492</c:v>
                </c:pt>
                <c:pt idx="1224">
                  <c:v>0.000911474227905495</c:v>
                </c:pt>
                <c:pt idx="1225">
                  <c:v>0.000905424356460516</c:v>
                </c:pt>
                <c:pt idx="1226">
                  <c:v>0.00088317692279799</c:v>
                </c:pt>
                <c:pt idx="1227">
                  <c:v>0.000873595476150485</c:v>
                </c:pt>
                <c:pt idx="1228">
                  <c:v>0.000879168510437012</c:v>
                </c:pt>
                <c:pt idx="1229">
                  <c:v>0.000867113471030995</c:v>
                </c:pt>
                <c:pt idx="1230">
                  <c:v>0.000836849212646484</c:v>
                </c:pt>
                <c:pt idx="1231">
                  <c:v>0.000830888748169001</c:v>
                </c:pt>
                <c:pt idx="1232">
                  <c:v>0.000835105776786998</c:v>
                </c:pt>
                <c:pt idx="1233">
                  <c:v>0.000823944807052501</c:v>
                </c:pt>
                <c:pt idx="1234">
                  <c:v>0.000817403197288513</c:v>
                </c:pt>
                <c:pt idx="1235">
                  <c:v>0.000817358493805015</c:v>
                </c:pt>
                <c:pt idx="1236">
                  <c:v>0.000815629959106501</c:v>
                </c:pt>
                <c:pt idx="1237">
                  <c:v>0.000801622867583979</c:v>
                </c:pt>
                <c:pt idx="1238">
                  <c:v>0.000779107213019992</c:v>
                </c:pt>
                <c:pt idx="1239">
                  <c:v>0.000776275992393521</c:v>
                </c:pt>
                <c:pt idx="1240">
                  <c:v>0.000782385468482999</c:v>
                </c:pt>
                <c:pt idx="1241">
                  <c:v>0.000767216086387995</c:v>
                </c:pt>
                <c:pt idx="1242">
                  <c:v>0.000745251774788014</c:v>
                </c:pt>
                <c:pt idx="1243">
                  <c:v>0.000745356082915982</c:v>
                </c:pt>
                <c:pt idx="1244">
                  <c:v>0.000748395919799999</c:v>
                </c:pt>
                <c:pt idx="1245">
                  <c:v>0.000733941793442022</c:v>
                </c:pt>
                <c:pt idx="1246">
                  <c:v>0.000725686550139992</c:v>
                </c:pt>
                <c:pt idx="1247">
                  <c:v>0.000731244683265492</c:v>
                </c:pt>
                <c:pt idx="1248">
                  <c:v>0.000732064247131486</c:v>
                </c:pt>
                <c:pt idx="1249">
                  <c:v>0.00071394443511949</c:v>
                </c:pt>
                <c:pt idx="1250">
                  <c:v>0.000690951943397522</c:v>
                </c:pt>
                <c:pt idx="1251">
                  <c:v>0.000691756606102017</c:v>
                </c:pt>
                <c:pt idx="1252">
                  <c:v>0.000699236989021496</c:v>
                </c:pt>
                <c:pt idx="1253">
                  <c:v>0.000683382153511491</c:v>
                </c:pt>
                <c:pt idx="1254">
                  <c:v>0.000662684440612488</c:v>
                </c:pt>
                <c:pt idx="1255">
                  <c:v>0.00066906213760351</c:v>
                </c:pt>
                <c:pt idx="1256">
                  <c:v>0.000687211751938005</c:v>
                </c:pt>
                <c:pt idx="1257">
                  <c:v>0.000664904713630482</c:v>
                </c:pt>
                <c:pt idx="1258">
                  <c:v>0.000632852315902516</c:v>
                </c:pt>
                <c:pt idx="1259">
                  <c:v>0.000629752874374501</c:v>
                </c:pt>
                <c:pt idx="1260">
                  <c:v>0.000603795051574985</c:v>
                </c:pt>
                <c:pt idx="1261">
                  <c:v>0.000578820705414013</c:v>
                </c:pt>
                <c:pt idx="1262">
                  <c:v>0.000590175390243503</c:v>
                </c:pt>
                <c:pt idx="1263">
                  <c:v>0.000599727034568481</c:v>
                </c:pt>
                <c:pt idx="1264">
                  <c:v>0.000596210360527011</c:v>
                </c:pt>
                <c:pt idx="1265">
                  <c:v>0.000579655170441007</c:v>
                </c:pt>
                <c:pt idx="1266">
                  <c:v>0.000562354922294478</c:v>
                </c:pt>
                <c:pt idx="1267">
                  <c:v>0.000561684370041005</c:v>
                </c:pt>
                <c:pt idx="1268">
                  <c:v>0.000561907887459023</c:v>
                </c:pt>
                <c:pt idx="1269">
                  <c:v>0.000543132424354498</c:v>
                </c:pt>
                <c:pt idx="1270">
                  <c:v>0.000523433089255981</c:v>
                </c:pt>
                <c:pt idx="1271">
                  <c:v>0.000523447990417508</c:v>
                </c:pt>
                <c:pt idx="1272">
                  <c:v>0.000519156455994013</c:v>
                </c:pt>
                <c:pt idx="1273">
                  <c:v>0.000498756766318997</c:v>
                </c:pt>
                <c:pt idx="1274">
                  <c:v>0.000480800867080494</c:v>
                </c:pt>
                <c:pt idx="1275">
                  <c:v>0.000485092401504489</c:v>
                </c:pt>
                <c:pt idx="1276">
                  <c:v>0.000494480133056502</c:v>
                </c:pt>
                <c:pt idx="1277">
                  <c:v>0.000481247901916504</c:v>
                </c:pt>
                <c:pt idx="1278">
                  <c:v>0.000480473041534507</c:v>
                </c:pt>
                <c:pt idx="1279">
                  <c:v>0.000479876995087003</c:v>
                </c:pt>
                <c:pt idx="1280">
                  <c:v>0.0004425048828125</c:v>
                </c:pt>
                <c:pt idx="1281">
                  <c:v>0.000420600175857488</c:v>
                </c:pt>
                <c:pt idx="1282">
                  <c:v>0.000429183244705478</c:v>
                </c:pt>
                <c:pt idx="1283">
                  <c:v>0.000426486134529003</c:v>
                </c:pt>
                <c:pt idx="1284">
                  <c:v>0.000413998961448503</c:v>
                </c:pt>
                <c:pt idx="1285">
                  <c:v>0.000400319695472523</c:v>
                </c:pt>
                <c:pt idx="1286">
                  <c:v>0.000379249453544506</c:v>
                </c:pt>
                <c:pt idx="1287">
                  <c:v>0.000372320413589478</c:v>
                </c:pt>
                <c:pt idx="1288">
                  <c:v>0.000380560755729509</c:v>
                </c:pt>
                <c:pt idx="1289">
                  <c:v>0.000370278954506004</c:v>
                </c:pt>
                <c:pt idx="1290">
                  <c:v>0.000352129340172008</c:v>
                </c:pt>
                <c:pt idx="1291">
                  <c:v>0.000344410538673512</c:v>
                </c:pt>
                <c:pt idx="1292">
                  <c:v>0.000326454639434981</c:v>
                </c:pt>
                <c:pt idx="1293">
                  <c:v>0.000314608216285484</c:v>
                </c:pt>
                <c:pt idx="1294">
                  <c:v>0.000333264470100514</c:v>
                </c:pt>
                <c:pt idx="1295">
                  <c:v>0.000325381755829024</c:v>
                </c:pt>
                <c:pt idx="1296">
                  <c:v>0.000284165143966481</c:v>
                </c:pt>
                <c:pt idx="1297">
                  <c:v>0.000266388058662498</c:v>
                </c:pt>
                <c:pt idx="1298">
                  <c:v>0.000253915786743025</c:v>
                </c:pt>
                <c:pt idx="1299">
                  <c:v>0.000238418579101479</c:v>
                </c:pt>
                <c:pt idx="1300">
                  <c:v>0.000232994556426974</c:v>
                </c:pt>
                <c:pt idx="1301">
                  <c:v>0.000229403376579007</c:v>
                </c:pt>
                <c:pt idx="1302">
                  <c:v>0.000229224562645014</c:v>
                </c:pt>
                <c:pt idx="1303">
                  <c:v>0.000215187668800493</c:v>
                </c:pt>
                <c:pt idx="1304">
                  <c:v>0.000189766287803511</c:v>
                </c:pt>
                <c:pt idx="1305">
                  <c:v>0.000182628631592019</c:v>
                </c:pt>
                <c:pt idx="1306">
                  <c:v>0.000182792544364985</c:v>
                </c:pt>
                <c:pt idx="1307">
                  <c:v>0.000165194272994995</c:v>
                </c:pt>
                <c:pt idx="1308">
                  <c:v>0.000147700309753501</c:v>
                </c:pt>
                <c:pt idx="1309">
                  <c:v>0.000139802694320484</c:v>
                </c:pt>
                <c:pt idx="1310">
                  <c:v>0.000119760632515009</c:v>
                </c:pt>
                <c:pt idx="1311">
                  <c:v>9.96440649035091e-5</c:v>
                </c:pt>
                <c:pt idx="1312">
                  <c:v>9.66787338254893e-5</c:v>
                </c:pt>
                <c:pt idx="1313">
                  <c:v>8.90940427780151e-5</c:v>
                </c:pt>
                <c:pt idx="1314">
                  <c:v>6.97970390320102e-5</c:v>
                </c:pt>
                <c:pt idx="1315">
                  <c:v>4.8905611037986e-5</c:v>
                </c:pt>
                <c:pt idx="1316">
                  <c:v>3.33935022354959e-5</c:v>
                </c:pt>
                <c:pt idx="1317">
                  <c:v>1.62124633789895e-5</c:v>
                </c:pt>
                <c:pt idx="1318">
                  <c:v>-2.19047069550116e-5</c:v>
                </c:pt>
                <c:pt idx="1319">
                  <c:v>-3.56882810594872e-5</c:v>
                </c:pt>
                <c:pt idx="1320">
                  <c:v>-1.4618039130998e-5</c:v>
                </c:pt>
                <c:pt idx="1321">
                  <c:v>-2.69263982770052e-5</c:v>
                </c:pt>
                <c:pt idx="1322">
                  <c:v>-6.1184167861994e-5</c:v>
                </c:pt>
                <c:pt idx="1323">
                  <c:v>-6.90966844559826e-5</c:v>
                </c:pt>
                <c:pt idx="1324">
                  <c:v>-6.82920217514871e-5</c:v>
                </c:pt>
                <c:pt idx="1325">
                  <c:v>-9.061396121951e-5</c:v>
                </c:pt>
                <c:pt idx="1326">
                  <c:v>-0.000113010406494002</c:v>
                </c:pt>
                <c:pt idx="1327">
                  <c:v>-0.000122234225273493</c:v>
                </c:pt>
                <c:pt idx="1328">
                  <c:v>-0.000141739845276018</c:v>
                </c:pt>
                <c:pt idx="1329">
                  <c:v>-0.000171586871147017</c:v>
                </c:pt>
                <c:pt idx="1330">
                  <c:v>-0.00019653141498549</c:v>
                </c:pt>
                <c:pt idx="1331">
                  <c:v>-0.000204190611839489</c:v>
                </c:pt>
                <c:pt idx="1332">
                  <c:v>-0.000218316912651007</c:v>
                </c:pt>
                <c:pt idx="1333">
                  <c:v>-0.000239402055739996</c:v>
                </c:pt>
                <c:pt idx="1334">
                  <c:v>-0.000244647264480508</c:v>
                </c:pt>
                <c:pt idx="1335">
                  <c:v>-0.000242158770561496</c:v>
                </c:pt>
                <c:pt idx="1336">
                  <c:v>-0.000235691666603477</c:v>
                </c:pt>
                <c:pt idx="1337">
                  <c:v>-0.000265747308731024</c:v>
                </c:pt>
                <c:pt idx="1338">
                  <c:v>-0.000317692756652499</c:v>
                </c:pt>
                <c:pt idx="1339">
                  <c:v>-0.000322848558425987</c:v>
                </c:pt>
                <c:pt idx="1340">
                  <c:v>-0.000335454940796009</c:v>
                </c:pt>
                <c:pt idx="1341">
                  <c:v>-0.000352263450622503</c:v>
                </c:pt>
                <c:pt idx="1342">
                  <c:v>-0.000313371419906505</c:v>
                </c:pt>
                <c:pt idx="1343">
                  <c:v>-0.000312849879264998</c:v>
                </c:pt>
                <c:pt idx="1344">
                  <c:v>-0.000369727611541998</c:v>
                </c:pt>
                <c:pt idx="1345">
                  <c:v>-0.000393673777580011</c:v>
                </c:pt>
                <c:pt idx="1346">
                  <c:v>-0.000393182039261003</c:v>
                </c:pt>
                <c:pt idx="1347">
                  <c:v>-0.000401198863982988</c:v>
                </c:pt>
                <c:pt idx="1348">
                  <c:v>-0.000417679548263494</c:v>
                </c:pt>
                <c:pt idx="1349">
                  <c:v>-0.000426560640335499</c:v>
                </c:pt>
                <c:pt idx="1350">
                  <c:v>-0.000424176454544012</c:v>
                </c:pt>
                <c:pt idx="1351">
                  <c:v>-0.000429362058639499</c:v>
                </c:pt>
                <c:pt idx="1352">
                  <c:v>-0.000445112586021479</c:v>
                </c:pt>
                <c:pt idx="1353">
                  <c:v>-0.000441998243331493</c:v>
                </c:pt>
                <c:pt idx="1354">
                  <c:v>-0.000413879752159008</c:v>
                </c:pt>
                <c:pt idx="1355">
                  <c:v>-0.000429451465607023</c:v>
                </c:pt>
                <c:pt idx="1356">
                  <c:v>-0.000478878617286516</c:v>
                </c:pt>
                <c:pt idx="1357">
                  <c:v>-0.000467672944068992</c:v>
                </c:pt>
                <c:pt idx="1358">
                  <c:v>-0.000434279441833496</c:v>
                </c:pt>
                <c:pt idx="1359">
                  <c:v>-0.000452533364295987</c:v>
                </c:pt>
                <c:pt idx="1360">
                  <c:v>-0.000463604927062988</c:v>
                </c:pt>
                <c:pt idx="1361">
                  <c:v>-0.000449880957603011</c:v>
                </c:pt>
                <c:pt idx="1362">
                  <c:v>-0.000470116734505005</c:v>
                </c:pt>
                <c:pt idx="1363">
                  <c:v>-0.000488370656967496</c:v>
                </c:pt>
                <c:pt idx="1364">
                  <c:v>-0.000458493828773499</c:v>
                </c:pt>
                <c:pt idx="1365">
                  <c:v>-0.000449642539023992</c:v>
                </c:pt>
                <c:pt idx="1366">
                  <c:v>-0.000493794679641502</c:v>
                </c:pt>
                <c:pt idx="1367">
                  <c:v>-0.000497192144394004</c:v>
                </c:pt>
                <c:pt idx="1368">
                  <c:v>-0.000444635748862998</c:v>
                </c:pt>
                <c:pt idx="1369">
                  <c:v>-0.000453934073448514</c:v>
                </c:pt>
                <c:pt idx="1370">
                  <c:v>-0.000519350171089505</c:v>
                </c:pt>
                <c:pt idx="1371">
                  <c:v>-0.000475928187369995</c:v>
                </c:pt>
                <c:pt idx="1372">
                  <c:v>-0.000424280762672508</c:v>
                </c:pt>
                <c:pt idx="1373">
                  <c:v>-0.000462949275970487</c:v>
                </c:pt>
                <c:pt idx="1374">
                  <c:v>-0.000461533665656988</c:v>
                </c:pt>
                <c:pt idx="1375">
                  <c:v>-0.000468403100967518</c:v>
                </c:pt>
                <c:pt idx="1376">
                  <c:v>-0.000506609678268488</c:v>
                </c:pt>
                <c:pt idx="1377">
                  <c:v>-0.000480875372886491</c:v>
                </c:pt>
                <c:pt idx="1378">
                  <c:v>-0.000455349683761513</c:v>
                </c:pt>
                <c:pt idx="1379">
                  <c:v>-0.00050328671932251</c:v>
                </c:pt>
                <c:pt idx="1380">
                  <c:v>-0.000527530908584511</c:v>
                </c:pt>
                <c:pt idx="1381">
                  <c:v>-0.000502139329910001</c:v>
                </c:pt>
                <c:pt idx="1382">
                  <c:v>-0.000513926148414473</c:v>
                </c:pt>
                <c:pt idx="1383">
                  <c:v>-0.000550791621208496</c:v>
                </c:pt>
                <c:pt idx="1384">
                  <c:v>-0.000553622841835022</c:v>
                </c:pt>
                <c:pt idx="1385">
                  <c:v>-0.000571951270103482</c:v>
                </c:pt>
                <c:pt idx="1386">
                  <c:v>-0.000597491860389987</c:v>
                </c:pt>
                <c:pt idx="1387">
                  <c:v>-0.000594571232795521</c:v>
                </c:pt>
                <c:pt idx="1388">
                  <c:v>-0.000609129667281993</c:v>
                </c:pt>
                <c:pt idx="1389">
                  <c:v>-0.000632241368293984</c:v>
                </c:pt>
                <c:pt idx="1390">
                  <c:v>-0.000647038221359003</c:v>
                </c:pt>
                <c:pt idx="1391">
                  <c:v>-0.000670284032821516</c:v>
                </c:pt>
                <c:pt idx="1392">
                  <c:v>-0.000684544444084501</c:v>
                </c:pt>
                <c:pt idx="1393">
                  <c:v>-0.000683605670928983</c:v>
                </c:pt>
                <c:pt idx="1394">
                  <c:v>-0.000700578093528498</c:v>
                </c:pt>
                <c:pt idx="1395">
                  <c:v>-0.000731363892555015</c:v>
                </c:pt>
                <c:pt idx="1396">
                  <c:v>-0.000741228461265508</c:v>
                </c:pt>
                <c:pt idx="1397">
                  <c:v>-0.000743284821510481</c:v>
                </c:pt>
                <c:pt idx="1398">
                  <c:v>-0.000753894448280501</c:v>
                </c:pt>
                <c:pt idx="1399">
                  <c:v>-0.000761702656746022</c:v>
                </c:pt>
                <c:pt idx="1400">
                  <c:v>-0.000762701034546009</c:v>
                </c:pt>
                <c:pt idx="1401">
                  <c:v>-0.000755324959754999</c:v>
                </c:pt>
                <c:pt idx="1402">
                  <c:v>-0.000777080655097989</c:v>
                </c:pt>
                <c:pt idx="1403">
                  <c:v>-0.000823423266410495</c:v>
                </c:pt>
                <c:pt idx="1404">
                  <c:v>-0.000817358493805015</c:v>
                </c:pt>
                <c:pt idx="1405">
                  <c:v>-0.000796511769294989</c:v>
                </c:pt>
                <c:pt idx="1406">
                  <c:v>-0.000806912779807989</c:v>
                </c:pt>
                <c:pt idx="1407">
                  <c:v>-0.000798374414443997</c:v>
                </c:pt>
                <c:pt idx="1408">
                  <c:v>-0.000783875584601995</c:v>
                </c:pt>
                <c:pt idx="1409">
                  <c:v>-0.000793993473053006</c:v>
                </c:pt>
                <c:pt idx="1410">
                  <c:v>-0.000807181000709506</c:v>
                </c:pt>
                <c:pt idx="1411">
                  <c:v>-0.000796720385551508</c:v>
                </c:pt>
                <c:pt idx="1412">
                  <c:v>-0.00079162418842349</c:v>
                </c:pt>
                <c:pt idx="1413">
                  <c:v>-0.000827535986899997</c:v>
                </c:pt>
                <c:pt idx="1414">
                  <c:v>-0.000820726156234519</c:v>
                </c:pt>
                <c:pt idx="1415">
                  <c:v>-0.00076477229595201</c:v>
                </c:pt>
                <c:pt idx="1416">
                  <c:v>-0.000739634037017989</c:v>
                </c:pt>
                <c:pt idx="1417">
                  <c:v>-0.000725582242011996</c:v>
                </c:pt>
                <c:pt idx="1418">
                  <c:v>-0.000727221369743486</c:v>
                </c:pt>
                <c:pt idx="1419">
                  <c:v>-0.000719070434570479</c:v>
                </c:pt>
                <c:pt idx="1420">
                  <c:v>-0.000694870948791504</c:v>
                </c:pt>
                <c:pt idx="1421">
                  <c:v>-0.000684723258018521</c:v>
                </c:pt>
                <c:pt idx="1422">
                  <c:v>-0.00065517425537101</c:v>
                </c:pt>
                <c:pt idx="1423">
                  <c:v>-0.000624284148215998</c:v>
                </c:pt>
                <c:pt idx="1424">
                  <c:v>-0.000627219676971491</c:v>
                </c:pt>
                <c:pt idx="1425">
                  <c:v>-0.000625327229499983</c:v>
                </c:pt>
                <c:pt idx="1426">
                  <c:v>-0.000595241785049494</c:v>
                </c:pt>
                <c:pt idx="1427">
                  <c:v>-0.000566706061362998</c:v>
                </c:pt>
                <c:pt idx="1428">
                  <c:v>-0.000538319349288524</c:v>
                </c:pt>
                <c:pt idx="1429">
                  <c:v>-0.00051715970039351</c:v>
                </c:pt>
                <c:pt idx="1430">
                  <c:v>-0.000512555241585</c:v>
                </c:pt>
                <c:pt idx="1431">
                  <c:v>-0.00048713386058849</c:v>
                </c:pt>
                <c:pt idx="1432">
                  <c:v>-0.000440105795860485</c:v>
                </c:pt>
                <c:pt idx="1433">
                  <c:v>-0.000412344932556014</c:v>
                </c:pt>
                <c:pt idx="1434">
                  <c:v>-0.000404238700866505</c:v>
                </c:pt>
                <c:pt idx="1435">
                  <c:v>-0.00038933753967299</c:v>
                </c:pt>
                <c:pt idx="1436">
                  <c:v>-0.000351682305335999</c:v>
                </c:pt>
                <c:pt idx="1437">
                  <c:v>-0.000323295593261497</c:v>
                </c:pt>
                <c:pt idx="1438">
                  <c:v>-0.000299900770187489</c:v>
                </c:pt>
                <c:pt idx="1439">
                  <c:v>-0.000276148319244524</c:v>
                </c:pt>
                <c:pt idx="1440">
                  <c:v>-0.185018748044968</c:v>
                </c:pt>
                <c:pt idx="1441">
                  <c:v>-0.184882029891014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86601340770721</c:v>
                </c:pt>
                <c:pt idx="1461">
                  <c:v>0.186515837907791</c:v>
                </c:pt>
                <c:pt idx="1462">
                  <c:v>-0.000172838568687494</c:v>
                </c:pt>
                <c:pt idx="1463">
                  <c:v>-0.00018821656703949</c:v>
                </c:pt>
                <c:pt idx="1464">
                  <c:v>-0.000204190611839489</c:v>
                </c:pt>
                <c:pt idx="1465">
                  <c:v>-0.000222519040107505</c:v>
                </c:pt>
                <c:pt idx="1466">
                  <c:v>-0.000247612595558</c:v>
                </c:pt>
                <c:pt idx="1467">
                  <c:v>-0.000237181782722501</c:v>
                </c:pt>
                <c:pt idx="1468">
                  <c:v>-0.000257343053817499</c:v>
                </c:pt>
                <c:pt idx="1469">
                  <c:v>-0.000323742628097506</c:v>
                </c:pt>
                <c:pt idx="1470">
                  <c:v>-0.000343218445778004</c:v>
                </c:pt>
                <c:pt idx="1471">
                  <c:v>-0.000342160463332991</c:v>
                </c:pt>
                <c:pt idx="1472">
                  <c:v>-0.000375807285309004</c:v>
                </c:pt>
                <c:pt idx="1473">
                  <c:v>-0.000397533178329496</c:v>
                </c:pt>
                <c:pt idx="1474">
                  <c:v>-0.000407665967941007</c:v>
                </c:pt>
                <c:pt idx="1475">
                  <c:v>-0.000452250242233498</c:v>
                </c:pt>
                <c:pt idx="1476">
                  <c:v>-0.000466644763947005</c:v>
                </c:pt>
                <c:pt idx="1477">
                  <c:v>-0.000475466251373013</c:v>
                </c:pt>
                <c:pt idx="1478">
                  <c:v>-0.000536113977432001</c:v>
                </c:pt>
                <c:pt idx="1479">
                  <c:v>-0.000582903623580988</c:v>
                </c:pt>
                <c:pt idx="1480">
                  <c:v>-0.000623568892478998</c:v>
                </c:pt>
                <c:pt idx="1481">
                  <c:v>-0.000692486763000516</c:v>
                </c:pt>
                <c:pt idx="1482">
                  <c:v>-0.000764682888984486</c:v>
                </c:pt>
                <c:pt idx="1483">
                  <c:v>-0.000812739133835005</c:v>
                </c:pt>
                <c:pt idx="1484">
                  <c:v>-0.000855937600135998</c:v>
                </c:pt>
                <c:pt idx="1485">
                  <c:v>-0.000923871994018499</c:v>
                </c:pt>
                <c:pt idx="1486">
                  <c:v>-0.000999063253402516</c:v>
                </c:pt>
                <c:pt idx="1487">
                  <c:v>-0.00106085836887349</c:v>
                </c:pt>
                <c:pt idx="1488">
                  <c:v>-0.0011076182127</c:v>
                </c:pt>
                <c:pt idx="1489">
                  <c:v>-0.00119876861572302</c:v>
                </c:pt>
                <c:pt idx="1490">
                  <c:v>-0.001322641968727</c:v>
                </c:pt>
                <c:pt idx="1491">
                  <c:v>-0.00142833590507499</c:v>
                </c:pt>
                <c:pt idx="1492">
                  <c:v>-0.00153201818466198</c:v>
                </c:pt>
                <c:pt idx="1493">
                  <c:v>-0.00162908434867851</c:v>
                </c:pt>
                <c:pt idx="1494">
                  <c:v>-0.00170995295047752</c:v>
                </c:pt>
                <c:pt idx="1495">
                  <c:v>-0.00180768966674799</c:v>
                </c:pt>
                <c:pt idx="1496">
                  <c:v>-0.00193054974079149</c:v>
                </c:pt>
                <c:pt idx="1497">
                  <c:v>-0.00205391645431499</c:v>
                </c:pt>
                <c:pt idx="1498">
                  <c:v>-0.00220994651317602</c:v>
                </c:pt>
                <c:pt idx="1499">
                  <c:v>-0.00237227976322202</c:v>
                </c:pt>
                <c:pt idx="1500">
                  <c:v>-0.00250008702278148</c:v>
                </c:pt>
                <c:pt idx="1501">
                  <c:v>-0.00260803103446949</c:v>
                </c:pt>
                <c:pt idx="1502">
                  <c:v>-0.00275596976280201</c:v>
                </c:pt>
                <c:pt idx="1503">
                  <c:v>-0.00292229652404799</c:v>
                </c:pt>
                <c:pt idx="1504">
                  <c:v>-0.00308667123317699</c:v>
                </c:pt>
                <c:pt idx="1505">
                  <c:v>-0.00327602028846752</c:v>
                </c:pt>
                <c:pt idx="1506">
                  <c:v>-0.00343626737594599</c:v>
                </c:pt>
                <c:pt idx="1507">
                  <c:v>-0.00361873209476449</c:v>
                </c:pt>
                <c:pt idx="1508">
                  <c:v>-0.00380808115005501</c:v>
                </c:pt>
                <c:pt idx="1509">
                  <c:v>-0.00397713482379899</c:v>
                </c:pt>
                <c:pt idx="1510">
                  <c:v>-0.004185810685158</c:v>
                </c:pt>
                <c:pt idx="1511">
                  <c:v>-0.0043536573648455</c:v>
                </c:pt>
                <c:pt idx="1512">
                  <c:v>-0.00446827709674799</c:v>
                </c:pt>
                <c:pt idx="1513">
                  <c:v>-0.00463342666625952</c:v>
                </c:pt>
                <c:pt idx="1514">
                  <c:v>-0.0048280954360965</c:v>
                </c:pt>
                <c:pt idx="1515">
                  <c:v>-0.00496168434619898</c:v>
                </c:pt>
                <c:pt idx="1516">
                  <c:v>-0.00515143573284152</c:v>
                </c:pt>
                <c:pt idx="1517">
                  <c:v>-0.00537535548210152</c:v>
                </c:pt>
                <c:pt idx="1518">
                  <c:v>-0.00547286868095398</c:v>
                </c:pt>
                <c:pt idx="1519">
                  <c:v>-0.00557883083820349</c:v>
                </c:pt>
                <c:pt idx="1520">
                  <c:v>-0.00567376613616952</c:v>
                </c:pt>
                <c:pt idx="1521">
                  <c:v>-0.00571034103632001</c:v>
                </c:pt>
                <c:pt idx="1522">
                  <c:v>-0.00578610599040949</c:v>
                </c:pt>
                <c:pt idx="1523">
                  <c:v>-0.00589538365602499</c:v>
                </c:pt>
                <c:pt idx="1524">
                  <c:v>-0.00595772266387951</c:v>
                </c:pt>
                <c:pt idx="1525">
                  <c:v>-0.0060227438807485</c:v>
                </c:pt>
                <c:pt idx="1526">
                  <c:v>-0.0060722827911375</c:v>
                </c:pt>
                <c:pt idx="1527">
                  <c:v>-0.006024047732353</c:v>
                </c:pt>
                <c:pt idx="1528">
                  <c:v>-0.0059956535696985</c:v>
                </c:pt>
                <c:pt idx="1529">
                  <c:v>-0.0059429928660395</c:v>
                </c:pt>
                <c:pt idx="1530">
                  <c:v>-0.005858786404133</c:v>
                </c:pt>
                <c:pt idx="1531">
                  <c:v>-0.00578600913286201</c:v>
                </c:pt>
                <c:pt idx="1532">
                  <c:v>-0.0057088807225225</c:v>
                </c:pt>
                <c:pt idx="1533">
                  <c:v>-0.00561605393886599</c:v>
                </c:pt>
                <c:pt idx="1534">
                  <c:v>-0.005531631410122</c:v>
                </c:pt>
                <c:pt idx="1535">
                  <c:v>-0.0054172724485395</c:v>
                </c:pt>
                <c:pt idx="1536">
                  <c:v>-0.00526273250579851</c:v>
                </c:pt>
                <c:pt idx="1537">
                  <c:v>-0.0051519498229025</c:v>
                </c:pt>
                <c:pt idx="1538">
                  <c:v>-0.0049649998545645</c:v>
                </c:pt>
                <c:pt idx="1539">
                  <c:v>-0.00475635379552851</c:v>
                </c:pt>
                <c:pt idx="1540">
                  <c:v>-0.004593975841999</c:v>
                </c:pt>
                <c:pt idx="1541">
                  <c:v>-0.0043993145227435</c:v>
                </c:pt>
                <c:pt idx="1542">
                  <c:v>-0.00422549247741699</c:v>
                </c:pt>
                <c:pt idx="1543">
                  <c:v>-0.00411479920148849</c:v>
                </c:pt>
                <c:pt idx="1544">
                  <c:v>-0.003929786384106</c:v>
                </c:pt>
                <c:pt idx="1545">
                  <c:v>-0.0036871805787085</c:v>
                </c:pt>
                <c:pt idx="1546">
                  <c:v>-0.00347799435257901</c:v>
                </c:pt>
                <c:pt idx="1547">
                  <c:v>-0.0032309778034685</c:v>
                </c:pt>
                <c:pt idx="1548">
                  <c:v>-0.00301792100071899</c:v>
                </c:pt>
                <c:pt idx="1549">
                  <c:v>-0.0028467737138275</c:v>
                </c:pt>
                <c:pt idx="1550">
                  <c:v>-0.00265002623200401</c:v>
                </c:pt>
                <c:pt idx="1551">
                  <c:v>-0.0024638213217255</c:v>
                </c:pt>
                <c:pt idx="1552">
                  <c:v>-0.0022920183837415</c:v>
                </c:pt>
                <c:pt idx="1553">
                  <c:v>-0.00210690498352065</c:v>
                </c:pt>
                <c:pt idx="1554">
                  <c:v>-0.00190046429634095</c:v>
                </c:pt>
                <c:pt idx="1555">
                  <c:v>-0.00172603130340575</c:v>
                </c:pt>
                <c:pt idx="1556">
                  <c:v>-0.0015537813305855</c:v>
                </c:pt>
                <c:pt idx="1557">
                  <c:v>-0.0013990141451359</c:v>
                </c:pt>
                <c:pt idx="1558">
                  <c:v>-0.00127333030104635</c:v>
                </c:pt>
                <c:pt idx="1559">
                  <c:v>-0.0011414550244808</c:v>
                </c:pt>
                <c:pt idx="1560">
                  <c:v>-0.00102663040161135</c:v>
                </c:pt>
                <c:pt idx="1561">
                  <c:v>-0.000897202640771852</c:v>
                </c:pt>
                <c:pt idx="1562">
                  <c:v>-0.000787582248449298</c:v>
                </c:pt>
                <c:pt idx="1563">
                  <c:v>-0.000680267810821547</c:v>
                </c:pt>
                <c:pt idx="1564">
                  <c:v>-0.000585645437240601</c:v>
                </c:pt>
                <c:pt idx="1565">
                  <c:v>-0.000503983348608003</c:v>
                </c:pt>
                <c:pt idx="1566">
                  <c:v>-0.000425841659307501</c:v>
                </c:pt>
                <c:pt idx="1567">
                  <c:v>-0.000356156378984451</c:v>
                </c:pt>
                <c:pt idx="1568">
                  <c:v>-0.000290602445602403</c:v>
                </c:pt>
                <c:pt idx="1569">
                  <c:v>-0.000238258391618749</c:v>
                </c:pt>
                <c:pt idx="1570">
                  <c:v>-0.000181321054697051</c:v>
                </c:pt>
                <c:pt idx="1571">
                  <c:v>-0.00012918189167975</c:v>
                </c:pt>
                <c:pt idx="1572">
                  <c:v>-7.16708600520949e-5</c:v>
                </c:pt>
                <c:pt idx="1573">
                  <c:v>-2.7034431695945e-5</c:v>
                </c:pt>
                <c:pt idx="1574">
                  <c:v>1.41337513923506e-5</c:v>
                </c:pt>
                <c:pt idx="1575">
                  <c:v>5.43780624866486e-5</c:v>
                </c:pt>
                <c:pt idx="1576">
                  <c:v>8.64043831825465e-5</c:v>
                </c:pt>
                <c:pt idx="1577">
                  <c:v>0.000119805335998549</c:v>
                </c:pt>
                <c:pt idx="1578">
                  <c:v>0.000153485685586902</c:v>
                </c:pt>
                <c:pt idx="1579">
                  <c:v>0.000186175107955898</c:v>
                </c:pt>
                <c:pt idx="1580">
                  <c:v>0.000218931585550301</c:v>
                </c:pt>
                <c:pt idx="1581">
                  <c:v>0.000244621187448502</c:v>
                </c:pt>
                <c:pt idx="1582">
                  <c:v>0.000258784741163247</c:v>
                </c:pt>
                <c:pt idx="1583">
                  <c:v>0.000285644084215199</c:v>
                </c:pt>
                <c:pt idx="1584">
                  <c:v>0.0003185980021954</c:v>
                </c:pt>
                <c:pt idx="1585">
                  <c:v>0.000348646193742752</c:v>
                </c:pt>
                <c:pt idx="1586">
                  <c:v>0.000366181135177598</c:v>
                </c:pt>
                <c:pt idx="1587">
                  <c:v>0.000379938632249797</c:v>
                </c:pt>
                <c:pt idx="1588">
                  <c:v>0.00040404871106145</c:v>
                </c:pt>
                <c:pt idx="1589">
                  <c:v>0.000420488417148604</c:v>
                </c:pt>
                <c:pt idx="1590">
                  <c:v>0.000435411930084249</c:v>
                </c:pt>
                <c:pt idx="1591">
                  <c:v>0.000464290380477898</c:v>
                </c:pt>
                <c:pt idx="1592">
                  <c:v>0.000486832112073905</c:v>
                </c:pt>
                <c:pt idx="1593">
                  <c:v>0.000491168349981301</c:v>
                </c:pt>
                <c:pt idx="1594">
                  <c:v>0.000505656003951999</c:v>
                </c:pt>
                <c:pt idx="1595">
                  <c:v>0.0005292296409607</c:v>
                </c:pt>
                <c:pt idx="1596">
                  <c:v>0.000551525503397002</c:v>
                </c:pt>
                <c:pt idx="1597">
                  <c:v>0.000570487231016145</c:v>
                </c:pt>
                <c:pt idx="1598">
                  <c:v>0.000587571412324898</c:v>
                </c:pt>
                <c:pt idx="1599">
                  <c:v>0.000600602477788953</c:v>
                </c:pt>
                <c:pt idx="1600">
                  <c:v>0.000609144568443298</c:v>
                </c:pt>
                <c:pt idx="1601">
                  <c:v>0.000622678548097597</c:v>
                </c:pt>
                <c:pt idx="1602">
                  <c:v>0.000631395727395997</c:v>
                </c:pt>
                <c:pt idx="1603">
                  <c:v>0.000646546483039856</c:v>
                </c:pt>
                <c:pt idx="1604">
                  <c:v>0.000672332942485851</c:v>
                </c:pt>
                <c:pt idx="1605">
                  <c:v>0.000692665576934801</c:v>
                </c:pt>
                <c:pt idx="1606">
                  <c:v>0.000703863799572005</c:v>
                </c:pt>
                <c:pt idx="1607">
                  <c:v>0.000708729028701796</c:v>
                </c:pt>
                <c:pt idx="1608">
                  <c:v>0.000716526061296449</c:v>
                </c:pt>
                <c:pt idx="1609">
                  <c:v>0.000722181051969549</c:v>
                </c:pt>
                <c:pt idx="1610">
                  <c:v>0.000733382999897149</c:v>
                </c:pt>
                <c:pt idx="1611">
                  <c:v>0.000755205750465351</c:v>
                </c:pt>
                <c:pt idx="1612">
                  <c:v>0.000769380480050999</c:v>
                </c:pt>
                <c:pt idx="1613">
                  <c:v>0.000776667147874999</c:v>
                </c:pt>
                <c:pt idx="1614">
                  <c:v>0.000791277736425497</c:v>
                </c:pt>
                <c:pt idx="1615">
                  <c:v>0.000819310545921</c:v>
                </c:pt>
                <c:pt idx="1616">
                  <c:v>0.000828307121992</c:v>
                </c:pt>
                <c:pt idx="1617">
                  <c:v>0.000820115208626002</c:v>
                </c:pt>
                <c:pt idx="1618">
                  <c:v>0.000827886164188503</c:v>
                </c:pt>
                <c:pt idx="1619">
                  <c:v>0.000838574022054499</c:v>
                </c:pt>
                <c:pt idx="1620">
                  <c:v>0.000848941504955</c:v>
                </c:pt>
                <c:pt idx="1621">
                  <c:v>0.000864841043949502</c:v>
                </c:pt>
                <c:pt idx="1622">
                  <c:v>0.000891920179128501</c:v>
                </c:pt>
                <c:pt idx="1623">
                  <c:v>0.000903103500604498</c:v>
                </c:pt>
                <c:pt idx="1624">
                  <c:v>0.000891804695129499</c:v>
                </c:pt>
                <c:pt idx="1625">
                  <c:v>0.000897854566574</c:v>
                </c:pt>
                <c:pt idx="1626">
                  <c:v>0.000912073999643499</c:v>
                </c:pt>
                <c:pt idx="1627">
                  <c:v>0.0009215995669365</c:v>
                </c:pt>
                <c:pt idx="1628">
                  <c:v>0.000929672271013003</c:v>
                </c:pt>
                <c:pt idx="1629">
                  <c:v>0.0009443052113055</c:v>
                </c:pt>
                <c:pt idx="1630">
                  <c:v>0.000961616635323001</c:v>
                </c:pt>
                <c:pt idx="1631">
                  <c:v>0.000969029963016503</c:v>
                </c:pt>
                <c:pt idx="1632">
                  <c:v>0.000973995774983999</c:v>
                </c:pt>
                <c:pt idx="1633">
                  <c:v>0.000976935029029999</c:v>
                </c:pt>
                <c:pt idx="1634">
                  <c:v>0.000979412347078497</c:v>
                </c:pt>
                <c:pt idx="1635">
                  <c:v>0.000980544835329</c:v>
                </c:pt>
                <c:pt idx="1636">
                  <c:v>0.000984482467174502</c:v>
                </c:pt>
                <c:pt idx="1637">
                  <c:v>0.000993404537439499</c:v>
                </c:pt>
                <c:pt idx="1638">
                  <c:v>0.001003947108984</c:v>
                </c:pt>
                <c:pt idx="1639">
                  <c:v>0.00101954117417299</c:v>
                </c:pt>
                <c:pt idx="1640">
                  <c:v>0.001026175916195</c:v>
                </c:pt>
                <c:pt idx="1641">
                  <c:v>0.0010334178805355</c:v>
                </c:pt>
                <c:pt idx="1642">
                  <c:v>0.001037500798702</c:v>
                </c:pt>
                <c:pt idx="1643">
                  <c:v>0.00102566182613351</c:v>
                </c:pt>
                <c:pt idx="1644">
                  <c:v>0.0010140091180805</c:v>
                </c:pt>
                <c:pt idx="1645">
                  <c:v>0.001014642417431</c:v>
                </c:pt>
                <c:pt idx="1646">
                  <c:v>0.00103055685758549</c:v>
                </c:pt>
                <c:pt idx="1647">
                  <c:v>0.0010410100221635</c:v>
                </c:pt>
                <c:pt idx="1648">
                  <c:v>0.0010542422533035</c:v>
                </c:pt>
                <c:pt idx="1649">
                  <c:v>0.00105313211679449</c:v>
                </c:pt>
                <c:pt idx="1650">
                  <c:v>0.00103008002042801</c:v>
                </c:pt>
                <c:pt idx="1651">
                  <c:v>0.00102653354406351</c:v>
                </c:pt>
                <c:pt idx="1652">
                  <c:v>0.00103057920932749</c:v>
                </c:pt>
                <c:pt idx="1653">
                  <c:v>0.001022703945637</c:v>
                </c:pt>
                <c:pt idx="1654">
                  <c:v>0.0010225623846055</c:v>
                </c:pt>
                <c:pt idx="1655">
                  <c:v>0.0010352209210395</c:v>
                </c:pt>
                <c:pt idx="1656">
                  <c:v>0.001026414334774</c:v>
                </c:pt>
                <c:pt idx="1657">
                  <c:v>0.00101734697818749</c:v>
                </c:pt>
                <c:pt idx="1658">
                  <c:v>0.00103118270635599</c:v>
                </c:pt>
                <c:pt idx="1659">
                  <c:v>0.001033052802086</c:v>
                </c:pt>
                <c:pt idx="1660">
                  <c:v>0.0010229870676995</c:v>
                </c:pt>
                <c:pt idx="1661">
                  <c:v>0.00101833045482601</c:v>
                </c:pt>
                <c:pt idx="1662">
                  <c:v>0.00101629644632351</c:v>
                </c:pt>
                <c:pt idx="1663">
                  <c:v>0.001007065176964</c:v>
                </c:pt>
                <c:pt idx="1664">
                  <c:v>0.00100655108690249</c:v>
                </c:pt>
                <c:pt idx="1665">
                  <c:v>0.001019947230816</c:v>
                </c:pt>
                <c:pt idx="1666">
                  <c:v>0.001026466488838</c:v>
                </c:pt>
                <c:pt idx="1667">
                  <c:v>0.001019649207592</c:v>
                </c:pt>
                <c:pt idx="1668">
                  <c:v>0.001001186668873</c:v>
                </c:pt>
                <c:pt idx="1669">
                  <c:v>0.000984966754912997</c:v>
                </c:pt>
                <c:pt idx="1670">
                  <c:v>0.000964388251304502</c:v>
                </c:pt>
                <c:pt idx="1671">
                  <c:v>0.000950828194618503</c:v>
                </c:pt>
                <c:pt idx="1672">
                  <c:v>0.000970341265201499</c:v>
                </c:pt>
                <c:pt idx="1673">
                  <c:v>0.000977151095867004</c:v>
                </c:pt>
                <c:pt idx="1674">
                  <c:v>0.000967167317867501</c:v>
                </c:pt>
                <c:pt idx="1675">
                  <c:v>0.000958248972892997</c:v>
                </c:pt>
                <c:pt idx="1676">
                  <c:v>0.000943325459956998</c:v>
                </c:pt>
                <c:pt idx="1677">
                  <c:v>0.000928327441215501</c:v>
                </c:pt>
                <c:pt idx="1678">
                  <c:v>0.000900425016880008</c:v>
                </c:pt>
                <c:pt idx="1679">
                  <c:v>0.000893943011760503</c:v>
                </c:pt>
                <c:pt idx="1680">
                  <c:v>0.000908665359020497</c:v>
                </c:pt>
                <c:pt idx="1681">
                  <c:v>0.000904791057109999</c:v>
                </c:pt>
                <c:pt idx="1682">
                  <c:v>0.000894896686076993</c:v>
                </c:pt>
                <c:pt idx="1683">
                  <c:v>0.000899277627467998</c:v>
                </c:pt>
                <c:pt idx="1684">
                  <c:v>0.000895313918590504</c:v>
                </c:pt>
                <c:pt idx="1685">
                  <c:v>0.000871956348418995</c:v>
                </c:pt>
                <c:pt idx="1686">
                  <c:v>0.000860795378684998</c:v>
                </c:pt>
                <c:pt idx="1687">
                  <c:v>0.000855907797813499</c:v>
                </c:pt>
                <c:pt idx="1688">
                  <c:v>0.000850893557072005</c:v>
                </c:pt>
                <c:pt idx="1689">
                  <c:v>0.000854142010212</c:v>
                </c:pt>
                <c:pt idx="1690">
                  <c:v>0.000851057469844499</c:v>
                </c:pt>
                <c:pt idx="1691">
                  <c:v>0.000839985907077997</c:v>
                </c:pt>
                <c:pt idx="1692">
                  <c:v>0.000836409628391502</c:v>
                </c:pt>
                <c:pt idx="1693">
                  <c:v>0.000841885805130005</c:v>
                </c:pt>
                <c:pt idx="1694">
                  <c:v>0.000831626355647999</c:v>
                </c:pt>
                <c:pt idx="1695">
                  <c:v>0.000815786421298995</c:v>
                </c:pt>
                <c:pt idx="1696">
                  <c:v>0.000811778008937503</c:v>
                </c:pt>
                <c:pt idx="1697">
                  <c:v>0.000793807208538</c:v>
                </c:pt>
                <c:pt idx="1698">
                  <c:v>0.000778280198574496</c:v>
                </c:pt>
                <c:pt idx="1699">
                  <c:v>0.000781454145908009</c:v>
                </c:pt>
                <c:pt idx="1700">
                  <c:v>0.000792041420936501</c:v>
                </c:pt>
                <c:pt idx="1701">
                  <c:v>0.000798307359219</c:v>
                </c:pt>
                <c:pt idx="1702">
                  <c:v>0.000800207257270494</c:v>
                </c:pt>
                <c:pt idx="1703">
                  <c:v>0.000797525048255504</c:v>
                </c:pt>
                <c:pt idx="1704">
                  <c:v>0.000787176191807001</c:v>
                </c:pt>
                <c:pt idx="1705">
                  <c:v>0.000779539346694988</c:v>
                </c:pt>
                <c:pt idx="1706">
                  <c:v>0.000774003565311501</c:v>
                </c:pt>
                <c:pt idx="1707">
                  <c:v>0.000775739550590501</c:v>
                </c:pt>
                <c:pt idx="1708">
                  <c:v>0.000774875283241008</c:v>
                </c:pt>
                <c:pt idx="1709">
                  <c:v>0.000775635242462505</c:v>
                </c:pt>
                <c:pt idx="1710">
                  <c:v>0.000787332653999495</c:v>
                </c:pt>
                <c:pt idx="1711">
                  <c:v>0.000777602195739496</c:v>
                </c:pt>
                <c:pt idx="1712">
                  <c:v>0.000761583447456499</c:v>
                </c:pt>
                <c:pt idx="1713">
                  <c:v>0.000760868191719</c:v>
                </c:pt>
                <c:pt idx="1714">
                  <c:v>0.000762298703193498</c:v>
                </c:pt>
                <c:pt idx="1715">
                  <c:v>0.0007716193795205</c:v>
                </c:pt>
                <c:pt idx="1716">
                  <c:v>0.000766657292843004</c:v>
                </c:pt>
                <c:pt idx="1717">
                  <c:v>0.000754639506339999</c:v>
                </c:pt>
                <c:pt idx="1718">
                  <c:v>0.000766724348068001</c:v>
                </c:pt>
                <c:pt idx="1719">
                  <c:v>0.000791877508163508</c:v>
                </c:pt>
                <c:pt idx="1720">
                  <c:v>0.000787183642387501</c:v>
                </c:pt>
                <c:pt idx="1721">
                  <c:v>0.000768259167670995</c:v>
                </c:pt>
                <c:pt idx="1722">
                  <c:v>0.000772528350353491</c:v>
                </c:pt>
                <c:pt idx="1723">
                  <c:v>0.000767633318901506</c:v>
                </c:pt>
                <c:pt idx="1724">
                  <c:v>0.000752918422221999</c:v>
                </c:pt>
                <c:pt idx="1725">
                  <c:v>0.000768065452575489</c:v>
                </c:pt>
                <c:pt idx="1726">
                  <c:v>0.000796489417553004</c:v>
                </c:pt>
                <c:pt idx="1727">
                  <c:v>0.000801853835582511</c:v>
                </c:pt>
                <c:pt idx="1728">
                  <c:v>0.000792711973190002</c:v>
                </c:pt>
                <c:pt idx="1729">
                  <c:v>0.000773750245571497</c:v>
                </c:pt>
                <c:pt idx="1730">
                  <c:v>0.000750914216041496</c:v>
                </c:pt>
                <c:pt idx="1731">
                  <c:v>0.000751703977584492</c:v>
                </c:pt>
                <c:pt idx="1732">
                  <c:v>0.000767506659030998</c:v>
                </c:pt>
                <c:pt idx="1733">
                  <c:v>0.000772111117840008</c:v>
                </c:pt>
                <c:pt idx="1734">
                  <c:v>0.000788018107414509</c:v>
                </c:pt>
                <c:pt idx="1735">
                  <c:v>0.000791773200034998</c:v>
                </c:pt>
                <c:pt idx="1736">
                  <c:v>0.000767752528190502</c:v>
                </c:pt>
                <c:pt idx="1737">
                  <c:v>0.000753387808799993</c:v>
                </c:pt>
                <c:pt idx="1738">
                  <c:v>0.000747270882129489</c:v>
                </c:pt>
                <c:pt idx="1739">
                  <c:v>0.000735558569431013</c:v>
                </c:pt>
                <c:pt idx="1740">
                  <c:v>0.000720940530300501</c:v>
                </c:pt>
                <c:pt idx="1741">
                  <c:v>0.000738181173801492</c:v>
                </c:pt>
                <c:pt idx="1742">
                  <c:v>0.000755891203880005</c:v>
                </c:pt>
                <c:pt idx="1743">
                  <c:v>0.000754535198212003</c:v>
                </c:pt>
                <c:pt idx="1744">
                  <c:v>0.000775702297687503</c:v>
                </c:pt>
                <c:pt idx="1745">
                  <c:v>0.000770807266235005</c:v>
                </c:pt>
                <c:pt idx="1746">
                  <c:v>0.000733152031898499</c:v>
                </c:pt>
                <c:pt idx="1747">
                  <c:v>0.000715523958206496</c:v>
                </c:pt>
                <c:pt idx="1748">
                  <c:v>0.000710502266884003</c:v>
                </c:pt>
                <c:pt idx="1749">
                  <c:v>0.000723846256732497</c:v>
                </c:pt>
                <c:pt idx="1750">
                  <c:v>0.000735655426978996</c:v>
                </c:pt>
                <c:pt idx="1751">
                  <c:v>0.000744037330151007</c:v>
                </c:pt>
                <c:pt idx="1752">
                  <c:v>0.000745117664337006</c:v>
                </c:pt>
                <c:pt idx="1753">
                  <c:v>0.000732906162738495</c:v>
                </c:pt>
                <c:pt idx="1754">
                  <c:v>0.000717781484127503</c:v>
                </c:pt>
                <c:pt idx="1755">
                  <c:v>0.000694505870342504</c:v>
                </c:pt>
                <c:pt idx="1756">
                  <c:v>0.000694401562213495</c:v>
                </c:pt>
                <c:pt idx="1757">
                  <c:v>0.000702723860740495</c:v>
                </c:pt>
                <c:pt idx="1758">
                  <c:v>0.000682681798934992</c:v>
                </c:pt>
                <c:pt idx="1759">
                  <c:v>0.000664517283439497</c:v>
                </c:pt>
                <c:pt idx="1760">
                  <c:v>0.000698007643223003</c:v>
                </c:pt>
                <c:pt idx="1761">
                  <c:v>0.000734701752663006</c:v>
                </c:pt>
                <c:pt idx="1762">
                  <c:v>0.000733837485313499</c:v>
                </c:pt>
                <c:pt idx="1763">
                  <c:v>0.000726081430912004</c:v>
                </c:pt>
                <c:pt idx="1764">
                  <c:v>0.000698283314704506</c:v>
                </c:pt>
                <c:pt idx="1765">
                  <c:v>0.000660903751849989</c:v>
                </c:pt>
                <c:pt idx="1766">
                  <c:v>0.000652819871902494</c:v>
                </c:pt>
                <c:pt idx="1767">
                  <c:v>0.000660717487335011</c:v>
                </c:pt>
                <c:pt idx="1768">
                  <c:v>0.000676527619362002</c:v>
                </c:pt>
                <c:pt idx="1769">
                  <c:v>0.000676222145557487</c:v>
                </c:pt>
                <c:pt idx="1770">
                  <c:v>0.000660270452499501</c:v>
                </c:pt>
                <c:pt idx="1771">
                  <c:v>0.000653699040413</c:v>
                </c:pt>
                <c:pt idx="1772">
                  <c:v>0.000653982162475503</c:v>
                </c:pt>
                <c:pt idx="1773">
                  <c:v>0.000642530620098003</c:v>
                </c:pt>
                <c:pt idx="1774">
                  <c:v>0.000632055103778992</c:v>
                </c:pt>
                <c:pt idx="1775">
                  <c:v>0.000646531581879009</c:v>
                </c:pt>
                <c:pt idx="1776">
                  <c:v>0.0006290823221205</c:v>
                </c:pt>
                <c:pt idx="1777">
                  <c:v>0.000603802502154999</c:v>
                </c:pt>
                <c:pt idx="1778">
                  <c:v>0.000606425106525504</c:v>
                </c:pt>
                <c:pt idx="1779">
                  <c:v>0.000583827495574993</c:v>
                </c:pt>
                <c:pt idx="1780">
                  <c:v>0.000568710267544001</c:v>
                </c:pt>
                <c:pt idx="1781">
                  <c:v>0.00057958811521551</c:v>
                </c:pt>
                <c:pt idx="1782">
                  <c:v>0.000579439103603002</c:v>
                </c:pt>
                <c:pt idx="1783">
                  <c:v>0.000572048127650993</c:v>
                </c:pt>
                <c:pt idx="1784">
                  <c:v>0.000564768910407992</c:v>
                </c:pt>
                <c:pt idx="1785">
                  <c:v>0.000552617013454507</c:v>
                </c:pt>
                <c:pt idx="1786">
                  <c:v>0.000551596283913006</c:v>
                </c:pt>
                <c:pt idx="1787">
                  <c:v>0.00057037174701699</c:v>
                </c:pt>
                <c:pt idx="1788">
                  <c:v>0.000565208494663003</c:v>
                </c:pt>
                <c:pt idx="1789">
                  <c:v>0.000549741089344011</c:v>
                </c:pt>
                <c:pt idx="1790">
                  <c:v>0.000527858734130998</c:v>
                </c:pt>
                <c:pt idx="1791">
                  <c:v>0.00049582123756399</c:v>
                </c:pt>
                <c:pt idx="1792">
                  <c:v>0.000469788908958504</c:v>
                </c:pt>
                <c:pt idx="1793">
                  <c:v>0.000448621809482505</c:v>
                </c:pt>
                <c:pt idx="1794">
                  <c:v>0.000463806092738994</c:v>
                </c:pt>
                <c:pt idx="1795">
                  <c:v>0.000469282269477997</c:v>
                </c:pt>
                <c:pt idx="1796">
                  <c:v>0.00044225156307201</c:v>
                </c:pt>
                <c:pt idx="1797">
                  <c:v>0.000438764691353011</c:v>
                </c:pt>
                <c:pt idx="1798">
                  <c:v>0.000429317355156</c:v>
                </c:pt>
                <c:pt idx="1799">
                  <c:v>0.000405773520469499</c:v>
                </c:pt>
                <c:pt idx="1800">
                  <c:v>0.00042471289634699</c:v>
                </c:pt>
                <c:pt idx="1801">
                  <c:v>0.000435248017310985</c:v>
                </c:pt>
                <c:pt idx="1802">
                  <c:v>0.000403597950935503</c:v>
                </c:pt>
                <c:pt idx="1803">
                  <c:v>0.000399738550186018</c:v>
                </c:pt>
                <c:pt idx="1804">
                  <c:v>0.00040271878242501</c:v>
                </c:pt>
                <c:pt idx="1805">
                  <c:v>0.000386044383048983</c:v>
                </c:pt>
                <c:pt idx="1806">
                  <c:v>0.000382900238036998</c:v>
                </c:pt>
                <c:pt idx="1807">
                  <c:v>0.000371083617210499</c:v>
                </c:pt>
                <c:pt idx="1808">
                  <c:v>0.00033411383628848</c:v>
                </c:pt>
                <c:pt idx="1809">
                  <c:v>0.000333741307258495</c:v>
                </c:pt>
                <c:pt idx="1810">
                  <c:v>0.000358298420906011</c:v>
                </c:pt>
                <c:pt idx="1811">
                  <c:v>0.000366121530533003</c:v>
                </c:pt>
                <c:pt idx="1812">
                  <c:v>0.000363722443580489</c:v>
                </c:pt>
                <c:pt idx="1813">
                  <c:v>0.000322148203850015</c:v>
                </c:pt>
                <c:pt idx="1814">
                  <c:v>0.000296756625175504</c:v>
                </c:pt>
                <c:pt idx="1815">
                  <c:v>0.000310465693473483</c:v>
                </c:pt>
                <c:pt idx="1816">
                  <c:v>0.000327602028847018</c:v>
                </c:pt>
                <c:pt idx="1817">
                  <c:v>0.000340163707733515</c:v>
                </c:pt>
                <c:pt idx="1818">
                  <c:v>0.000314712524413979</c:v>
                </c:pt>
                <c:pt idx="1819">
                  <c:v>0.000275805592536482</c:v>
                </c:pt>
                <c:pt idx="1820">
                  <c:v>0.000261396169662503</c:v>
                </c:pt>
                <c:pt idx="1821">
                  <c:v>0.000271663069725009</c:v>
                </c:pt>
                <c:pt idx="1822">
                  <c:v>0.000286102294922014</c:v>
                </c:pt>
                <c:pt idx="1823">
                  <c:v>0.0002808868885045</c:v>
                </c:pt>
                <c:pt idx="1824">
                  <c:v>0.000273019075393482</c:v>
                </c:pt>
                <c:pt idx="1825">
                  <c:v>0.000262573361396512</c:v>
                </c:pt>
                <c:pt idx="1826">
                  <c:v>0.000258624553680503</c:v>
                </c:pt>
                <c:pt idx="1827">
                  <c:v>0.000272318720817483</c:v>
                </c:pt>
                <c:pt idx="1828">
                  <c:v>0.000267490744590509</c:v>
                </c:pt>
                <c:pt idx="1829">
                  <c:v>0.000247597694397</c:v>
                </c:pt>
                <c:pt idx="1830">
                  <c:v>0.000239968299866</c:v>
                </c:pt>
                <c:pt idx="1831">
                  <c:v>0.000233739614487</c:v>
                </c:pt>
                <c:pt idx="1832">
                  <c:v>0.000225514173507496</c:v>
                </c:pt>
                <c:pt idx="1833">
                  <c:v>0.000220432877540505</c:v>
                </c:pt>
                <c:pt idx="1834">
                  <c:v>0.000226140022277999</c:v>
                </c:pt>
                <c:pt idx="1835">
                  <c:v>0.000236392021179005</c:v>
                </c:pt>
                <c:pt idx="1836">
                  <c:v>0.000220447778701505</c:v>
                </c:pt>
                <c:pt idx="1837">
                  <c:v>0.000195056200027494</c:v>
                </c:pt>
                <c:pt idx="1838">
                  <c:v>0.000189840793610008</c:v>
                </c:pt>
                <c:pt idx="1839">
                  <c:v>0.000201031565666504</c:v>
                </c:pt>
                <c:pt idx="1840">
                  <c:v>0.000211268663405983</c:v>
                </c:pt>
                <c:pt idx="1841">
                  <c:v>0.000211030244826993</c:v>
                </c:pt>
                <c:pt idx="1842">
                  <c:v>0.000204831361771018</c:v>
                </c:pt>
                <c:pt idx="1843">
                  <c:v>0.000168710947037021</c:v>
                </c:pt>
                <c:pt idx="1844">
                  <c:v>0.000138744711875499</c:v>
                </c:pt>
                <c:pt idx="1845">
                  <c:v>0.000161632895469499</c:v>
                </c:pt>
                <c:pt idx="1846">
                  <c:v>0.000178351998329496</c:v>
                </c:pt>
                <c:pt idx="1847">
                  <c:v>0.000176355242728993</c:v>
                </c:pt>
                <c:pt idx="1848">
                  <c:v>0.000177234411239485</c:v>
                </c:pt>
                <c:pt idx="1849">
                  <c:v>0.000167891383170998</c:v>
                </c:pt>
                <c:pt idx="1850">
                  <c:v>0.000147759914397999</c:v>
                </c:pt>
                <c:pt idx="1851">
                  <c:v>0.000126793980598505</c:v>
                </c:pt>
                <c:pt idx="1852">
                  <c:v>0.000121578574181019</c:v>
                </c:pt>
                <c:pt idx="1853">
                  <c:v>0.000104710459709501</c:v>
                </c:pt>
                <c:pt idx="1854">
                  <c:v>5.44190406799872e-5</c:v>
                </c:pt>
                <c:pt idx="1855">
                  <c:v>3.63737344739878e-5</c:v>
                </c:pt>
                <c:pt idx="1856">
                  <c:v>4.9099326133506e-5</c:v>
                </c:pt>
                <c:pt idx="1857">
                  <c:v>3.76254320144931e-5</c:v>
                </c:pt>
                <c:pt idx="1858">
                  <c:v>4.51207160949985e-5</c:v>
                </c:pt>
                <c:pt idx="1859">
                  <c:v>6.06328248975163e-5</c:v>
                </c:pt>
                <c:pt idx="1860">
                  <c:v>5.21391630169954e-5</c:v>
                </c:pt>
                <c:pt idx="1861">
                  <c:v>5.69820404054955e-5</c:v>
                </c:pt>
                <c:pt idx="1862">
                  <c:v>3.57180833820137e-5</c:v>
                </c:pt>
                <c:pt idx="1863">
                  <c:v>-7.92741775498818e-6</c:v>
                </c:pt>
                <c:pt idx="1864">
                  <c:v>-2.82526016235074e-5</c:v>
                </c:pt>
                <c:pt idx="1865">
                  <c:v>-3.98755073550139e-5</c:v>
                </c:pt>
                <c:pt idx="1866">
                  <c:v>-3.56733798980158e-5</c:v>
                </c:pt>
                <c:pt idx="1867">
                  <c:v>-4.23640012739979e-5</c:v>
                </c:pt>
                <c:pt idx="1868">
                  <c:v>-7.46846199039808e-5</c:v>
                </c:pt>
                <c:pt idx="1869">
                  <c:v>-9.80794429779885e-5</c:v>
                </c:pt>
                <c:pt idx="1870">
                  <c:v>-0.000100404024124007</c:v>
                </c:pt>
                <c:pt idx="1871">
                  <c:v>-0.000111460685730008</c:v>
                </c:pt>
                <c:pt idx="1872">
                  <c:v>-0.000146135687828008</c:v>
                </c:pt>
                <c:pt idx="1873">
                  <c:v>-0.000170245766639515</c:v>
                </c:pt>
                <c:pt idx="1874">
                  <c:v>-0.000187858939171004</c:v>
                </c:pt>
                <c:pt idx="1875">
                  <c:v>-0.000211551785469</c:v>
                </c:pt>
                <c:pt idx="1876">
                  <c:v>-0.000219732522964478</c:v>
                </c:pt>
                <c:pt idx="1877">
                  <c:v>-0.000234812498092984</c:v>
                </c:pt>
                <c:pt idx="1878">
                  <c:v>-0.000267758965491999</c:v>
                </c:pt>
                <c:pt idx="1879">
                  <c:v>-0.000312253832816994</c:v>
                </c:pt>
                <c:pt idx="1880">
                  <c:v>-0.00033544003963501</c:v>
                </c:pt>
                <c:pt idx="1881">
                  <c:v>-0.000337094068527</c:v>
                </c:pt>
                <c:pt idx="1882">
                  <c:v>-0.000347509980201499</c:v>
                </c:pt>
                <c:pt idx="1883">
                  <c:v>-0.000346809625625499</c:v>
                </c:pt>
                <c:pt idx="1884">
                  <c:v>-0.0003662109375</c:v>
                </c:pt>
                <c:pt idx="1885">
                  <c:v>-0.000400096178055004</c:v>
                </c:pt>
                <c:pt idx="1886">
                  <c:v>-0.000424459576606501</c:v>
                </c:pt>
                <c:pt idx="1887">
                  <c:v>-0.000449314713478005</c:v>
                </c:pt>
                <c:pt idx="1888">
                  <c:v>-0.000497370958328497</c:v>
                </c:pt>
                <c:pt idx="1889">
                  <c:v>-0.000535055994987516</c:v>
                </c:pt>
                <c:pt idx="1890">
                  <c:v>-0.000529870390892001</c:v>
                </c:pt>
                <c:pt idx="1891">
                  <c:v>-0.000534161925315996</c:v>
                </c:pt>
                <c:pt idx="1892">
                  <c:v>-0.000552222132682995</c:v>
                </c:pt>
                <c:pt idx="1893">
                  <c:v>-0.000568658113479503</c:v>
                </c:pt>
                <c:pt idx="1894">
                  <c:v>-0.000589698553085022</c:v>
                </c:pt>
                <c:pt idx="1895">
                  <c:v>-0.000617370009422497</c:v>
                </c:pt>
                <c:pt idx="1896">
                  <c:v>-0.000641971826553484</c:v>
                </c:pt>
                <c:pt idx="1897">
                  <c:v>-0.000643923878669489</c:v>
                </c:pt>
                <c:pt idx="1898">
                  <c:v>-0.000624701380729509</c:v>
                </c:pt>
                <c:pt idx="1899">
                  <c:v>-0.000615611672401511</c:v>
                </c:pt>
                <c:pt idx="1900">
                  <c:v>-0.000619485974311995</c:v>
                </c:pt>
                <c:pt idx="1901">
                  <c:v>-0.000606477260589489</c:v>
                </c:pt>
                <c:pt idx="1902">
                  <c:v>-0.000616952776909013</c:v>
                </c:pt>
                <c:pt idx="1903">
                  <c:v>-0.000666186213493514</c:v>
                </c:pt>
                <c:pt idx="1904">
                  <c:v>-0.0006811022758485</c:v>
                </c:pt>
                <c:pt idx="1905">
                  <c:v>-0.000689938664436479</c:v>
                </c:pt>
                <c:pt idx="1906">
                  <c:v>-0.000704139471053994</c:v>
                </c:pt>
                <c:pt idx="1907">
                  <c:v>-0.00068467855453451</c:v>
                </c:pt>
                <c:pt idx="1908">
                  <c:v>-0.000666603446006497</c:v>
                </c:pt>
                <c:pt idx="1909">
                  <c:v>-0.000657081604004003</c:v>
                </c:pt>
                <c:pt idx="1910">
                  <c:v>-0.000671617686748491</c:v>
                </c:pt>
                <c:pt idx="1911">
                  <c:v>-0.000699132680893</c:v>
                </c:pt>
                <c:pt idx="1912">
                  <c:v>-0.00068881362676651</c:v>
                </c:pt>
                <c:pt idx="1913">
                  <c:v>-0.000654660165310003</c:v>
                </c:pt>
                <c:pt idx="1914">
                  <c:v>-0.000628195703029494</c:v>
                </c:pt>
                <c:pt idx="1915">
                  <c:v>-0.000619873404502994</c:v>
                </c:pt>
                <c:pt idx="1916">
                  <c:v>-0.000608801841736006</c:v>
                </c:pt>
                <c:pt idx="1917">
                  <c:v>-0.000596426427364002</c:v>
                </c:pt>
                <c:pt idx="1918">
                  <c:v>-0.0006016865372655</c:v>
                </c:pt>
                <c:pt idx="1919">
                  <c:v>-0.000593595206737504</c:v>
                </c:pt>
                <c:pt idx="1920">
                  <c:v>-0.000570140779018499</c:v>
                </c:pt>
                <c:pt idx="1921">
                  <c:v>-0.000560089945793499</c:v>
                </c:pt>
                <c:pt idx="1922">
                  <c:v>-0.000552490353584498</c:v>
                </c:pt>
                <c:pt idx="1923">
                  <c:v>-0.000540576875209489</c:v>
                </c:pt>
                <c:pt idx="1924">
                  <c:v>-0.0005219131708145</c:v>
                </c:pt>
                <c:pt idx="1925">
                  <c:v>-0.000517651438713004</c:v>
                </c:pt>
                <c:pt idx="1926">
                  <c:v>-0.000531360507010997</c:v>
                </c:pt>
                <c:pt idx="1927">
                  <c:v>-0.000533722341060999</c:v>
                </c:pt>
                <c:pt idx="1928">
                  <c:v>-0.000542685389519001</c:v>
                </c:pt>
                <c:pt idx="1929">
                  <c:v>-0.000532753765582997</c:v>
                </c:pt>
                <c:pt idx="1930">
                  <c:v>-0.000500828027724998</c:v>
                </c:pt>
                <c:pt idx="1931">
                  <c:v>-0.00049288570880901</c:v>
                </c:pt>
                <c:pt idx="1932">
                  <c:v>-0.000483028590679502</c:v>
                </c:pt>
                <c:pt idx="1933">
                  <c:v>-0.0004785656929015</c:v>
                </c:pt>
                <c:pt idx="1934">
                  <c:v>-0.000504814088344505</c:v>
                </c:pt>
                <c:pt idx="1935">
                  <c:v>-0.00050621479749649</c:v>
                </c:pt>
                <c:pt idx="1936">
                  <c:v>-0.000490762293338498</c:v>
                </c:pt>
                <c:pt idx="1937">
                  <c:v>-0.000500708818436002</c:v>
                </c:pt>
                <c:pt idx="1938">
                  <c:v>-0.000515446066856495</c:v>
                </c:pt>
                <c:pt idx="1939">
                  <c:v>-0.000501208007335496</c:v>
                </c:pt>
                <c:pt idx="1940">
                  <c:v>-0.000472806394100009</c:v>
                </c:pt>
                <c:pt idx="1941">
                  <c:v>-0.000513702630997009</c:v>
                </c:pt>
                <c:pt idx="1942">
                  <c:v>-0.000598713755607994</c:v>
                </c:pt>
                <c:pt idx="1943">
                  <c:v>-0.000630289316176993</c:v>
                </c:pt>
                <c:pt idx="1944">
                  <c:v>-0.000634044408797996</c:v>
                </c:pt>
                <c:pt idx="1945">
                  <c:v>-0.000625535845756503</c:v>
                </c:pt>
                <c:pt idx="1946">
                  <c:v>-0.000588208436965998</c:v>
                </c:pt>
                <c:pt idx="1947">
                  <c:v>-0.000587344169617005</c:v>
                </c:pt>
                <c:pt idx="1948">
                  <c:v>-0.000628791749477511</c:v>
                </c:pt>
                <c:pt idx="1949">
                  <c:v>-0.000675484538077989</c:v>
                </c:pt>
                <c:pt idx="1950">
                  <c:v>-0.000723347067833002</c:v>
                </c:pt>
                <c:pt idx="1951">
                  <c:v>-0.000718176364899001</c:v>
                </c:pt>
                <c:pt idx="1952">
                  <c:v>-0.000722929835319491</c:v>
                </c:pt>
                <c:pt idx="1953">
                  <c:v>-0.000782690942287501</c:v>
                </c:pt>
                <c:pt idx="1954">
                  <c:v>-0.000734411180019004</c:v>
                </c:pt>
                <c:pt idx="1955">
                  <c:v>-0.000675320625305009</c:v>
                </c:pt>
                <c:pt idx="1956">
                  <c:v>-0.000715173780918496</c:v>
                </c:pt>
                <c:pt idx="1957">
                  <c:v>-0.000701032578944993</c:v>
                </c:pt>
                <c:pt idx="1958">
                  <c:v>-0.000722430646419497</c:v>
                </c:pt>
                <c:pt idx="1959">
                  <c:v>-0.000803954899310996</c:v>
                </c:pt>
                <c:pt idx="1960">
                  <c:v>-0.000798501074314006</c:v>
                </c:pt>
                <c:pt idx="1961">
                  <c:v>-0.000793851912022012</c:v>
                </c:pt>
                <c:pt idx="1962">
                  <c:v>-0.000790365040302499</c:v>
                </c:pt>
                <c:pt idx="1963">
                  <c:v>-0.000723950564860992</c:v>
                </c:pt>
                <c:pt idx="1964">
                  <c:v>-0.000711351633071497</c:v>
                </c:pt>
                <c:pt idx="1965">
                  <c:v>-0.000741891562939009</c:v>
                </c:pt>
                <c:pt idx="1966">
                  <c:v>-0.000738792121410509</c:v>
                </c:pt>
                <c:pt idx="1967">
                  <c:v>-0.000742338597774492</c:v>
                </c:pt>
                <c:pt idx="1968">
                  <c:v>-0.000757746398449</c:v>
                </c:pt>
                <c:pt idx="1969">
                  <c:v>-0.000755302608013</c:v>
                </c:pt>
                <c:pt idx="1970">
                  <c:v>-0.000731818377971497</c:v>
                </c:pt>
                <c:pt idx="1971">
                  <c:v>-0.000727780163288005</c:v>
                </c:pt>
                <c:pt idx="1972">
                  <c:v>-0.000725664198398493</c:v>
                </c:pt>
                <c:pt idx="1973">
                  <c:v>-0.000678658485412501</c:v>
                </c:pt>
                <c:pt idx="1974">
                  <c:v>-0.000676721334457508</c:v>
                </c:pt>
                <c:pt idx="1975">
                  <c:v>-0.000726826488972002</c:v>
                </c:pt>
                <c:pt idx="1976">
                  <c:v>-0.000702522695064503</c:v>
                </c:pt>
                <c:pt idx="1977">
                  <c:v>-0.000664658844470992</c:v>
                </c:pt>
                <c:pt idx="1978">
                  <c:v>-0.0006797015666965</c:v>
                </c:pt>
                <c:pt idx="1979">
                  <c:v>-0.000651344656943997</c:v>
                </c:pt>
                <c:pt idx="1980">
                  <c:v>-0.000620178878306996</c:v>
                </c:pt>
                <c:pt idx="1981">
                  <c:v>-0.000629983842373005</c:v>
                </c:pt>
                <c:pt idx="1982">
                  <c:v>-0.000625051558017994</c:v>
                </c:pt>
                <c:pt idx="1983">
                  <c:v>-0.000617735087871496</c:v>
                </c:pt>
                <c:pt idx="1984">
                  <c:v>-0.000627525150776007</c:v>
                </c:pt>
                <c:pt idx="1985">
                  <c:v>-0.000672549009323009</c:v>
                </c:pt>
                <c:pt idx="1986">
                  <c:v>-0.000684171915054002</c:v>
                </c:pt>
                <c:pt idx="1987">
                  <c:v>-0.000635482370853493</c:v>
                </c:pt>
                <c:pt idx="1988">
                  <c:v>-0.000629261136054993</c:v>
                </c:pt>
                <c:pt idx="1989">
                  <c:v>-0.000606559216976499</c:v>
                </c:pt>
                <c:pt idx="1990">
                  <c:v>-0.000538036227226507</c:v>
                </c:pt>
                <c:pt idx="1991">
                  <c:v>-0.000543810427188499</c:v>
                </c:pt>
                <c:pt idx="1992">
                  <c:v>-0.00062689185142499</c:v>
                </c:pt>
                <c:pt idx="1993">
                  <c:v>-0.000683836638927501</c:v>
                </c:pt>
                <c:pt idx="1994">
                  <c:v>-0.000686913728714003</c:v>
                </c:pt>
                <c:pt idx="1995">
                  <c:v>-0.000675491988659002</c:v>
                </c:pt>
                <c:pt idx="1996">
                  <c:v>-0.000621870160102997</c:v>
                </c:pt>
                <c:pt idx="1997">
                  <c:v>-0.000583663582801999</c:v>
                </c:pt>
                <c:pt idx="1998">
                  <c:v>-0.000621996819973006</c:v>
                </c:pt>
                <c:pt idx="1999">
                  <c:v>-0.000652827322483007</c:v>
                </c:pt>
                <c:pt idx="2000">
                  <c:v>-0.000650674104690496</c:v>
                </c:pt>
                <c:pt idx="2001">
                  <c:v>-0.00061129778623549</c:v>
                </c:pt>
                <c:pt idx="2002">
                  <c:v>-0.000589981675147996</c:v>
                </c:pt>
                <c:pt idx="2003">
                  <c:v>-0.000646106898784998</c:v>
                </c:pt>
                <c:pt idx="2004">
                  <c:v>-0.000653676688671001</c:v>
                </c:pt>
                <c:pt idx="2005">
                  <c:v>-0.000618800520897009</c:v>
                </c:pt>
                <c:pt idx="2006">
                  <c:v>-0.000636860728264008</c:v>
                </c:pt>
                <c:pt idx="2007">
                  <c:v>-0.000628121197223497</c:v>
                </c:pt>
                <c:pt idx="2008">
                  <c:v>-0.000618293881416002</c:v>
                </c:pt>
                <c:pt idx="2009">
                  <c:v>-0.000666834414005002</c:v>
                </c:pt>
                <c:pt idx="2010">
                  <c:v>-0.000658713281154993</c:v>
                </c:pt>
                <c:pt idx="2011">
                  <c:v>-0.000596843659877999</c:v>
                </c:pt>
                <c:pt idx="2012">
                  <c:v>-0.000572495162487002</c:v>
                </c:pt>
                <c:pt idx="2013">
                  <c:v>-0.000559061765670998</c:v>
                </c:pt>
                <c:pt idx="2014">
                  <c:v>-0.000556409358977994</c:v>
                </c:pt>
                <c:pt idx="2015">
                  <c:v>-0.000614061951637004</c:v>
                </c:pt>
                <c:pt idx="2016">
                  <c:v>-0.000700391829014005</c:v>
                </c:pt>
                <c:pt idx="2017">
                  <c:v>-0.000714384019375</c:v>
                </c:pt>
                <c:pt idx="2018">
                  <c:v>-0.000654973089695005</c:v>
                </c:pt>
                <c:pt idx="2019">
                  <c:v>-0.000622875988483498</c:v>
                </c:pt>
                <c:pt idx="2020">
                  <c:v>-0.000612594187259494</c:v>
                </c:pt>
                <c:pt idx="2021">
                  <c:v>-0.000614084303379003</c:v>
                </c:pt>
                <c:pt idx="2022">
                  <c:v>-0.000719338655471996</c:v>
                </c:pt>
                <c:pt idx="2023">
                  <c:v>-0.000788815319537992</c:v>
                </c:pt>
                <c:pt idx="2024">
                  <c:v>-0.00069542229175551</c:v>
                </c:pt>
                <c:pt idx="2025">
                  <c:v>-0.0006193593144415</c:v>
                </c:pt>
                <c:pt idx="2026">
                  <c:v>-0.000615343451499994</c:v>
                </c:pt>
                <c:pt idx="2027">
                  <c:v>-0.000621646642685006</c:v>
                </c:pt>
                <c:pt idx="2028">
                  <c:v>-0.000624276697635498</c:v>
                </c:pt>
                <c:pt idx="2029">
                  <c:v>-0.000667668879032496</c:v>
                </c:pt>
                <c:pt idx="2030">
                  <c:v>-0.000735245645046498</c:v>
                </c:pt>
                <c:pt idx="2031">
                  <c:v>-0.0007053837180135</c:v>
                </c:pt>
                <c:pt idx="2032">
                  <c:v>-0.000680275261402005</c:v>
                </c:pt>
                <c:pt idx="2033">
                  <c:v>-0.000753805041313005</c:v>
                </c:pt>
                <c:pt idx="2034">
                  <c:v>-0.000754691660404497</c:v>
                </c:pt>
                <c:pt idx="2035">
                  <c:v>-0.000686161220073991</c:v>
                </c:pt>
                <c:pt idx="2036">
                  <c:v>-0.000718034803867007</c:v>
                </c:pt>
                <c:pt idx="2037">
                  <c:v>-0.000731155276298509</c:v>
                </c:pt>
                <c:pt idx="2038">
                  <c:v>-0.000630274415016494</c:v>
                </c:pt>
                <c:pt idx="2039">
                  <c:v>-0.000623069703578991</c:v>
                </c:pt>
                <c:pt idx="2040">
                  <c:v>-0.000717088580131503</c:v>
                </c:pt>
                <c:pt idx="2041">
                  <c:v>-0.000734470784664001</c:v>
                </c:pt>
                <c:pt idx="2042">
                  <c:v>-0.000765986740589003</c:v>
                </c:pt>
                <c:pt idx="2043">
                  <c:v>-0.000774361193180001</c:v>
                </c:pt>
                <c:pt idx="2044">
                  <c:v>-0.000669024884700498</c:v>
                </c:pt>
                <c:pt idx="2045">
                  <c:v>-0.000631317496300007</c:v>
                </c:pt>
                <c:pt idx="2046">
                  <c:v>-0.000626496970654006</c:v>
                </c:pt>
                <c:pt idx="2047">
                  <c:v>-0.000655286014079992</c:v>
                </c:pt>
                <c:pt idx="2048">
                  <c:v>-0.000750444829463501</c:v>
                </c:pt>
                <c:pt idx="2049">
                  <c:v>-0.000771790742874007</c:v>
                </c:pt>
                <c:pt idx="2050">
                  <c:v>-0.00078850984573399</c:v>
                </c:pt>
                <c:pt idx="2051">
                  <c:v>-0.000797644257545499</c:v>
                </c:pt>
                <c:pt idx="2052">
                  <c:v>-0.000743113458156502</c:v>
                </c:pt>
                <c:pt idx="2053">
                  <c:v>-0.000707998871803492</c:v>
                </c:pt>
                <c:pt idx="2054">
                  <c:v>-0.000712014734744998</c:v>
                </c:pt>
                <c:pt idx="2055">
                  <c:v>-0.000720471143722506</c:v>
                </c:pt>
                <c:pt idx="2056">
                  <c:v>-0.000689603388309507</c:v>
                </c:pt>
                <c:pt idx="2057">
                  <c:v>-0.0006651431322095</c:v>
                </c:pt>
                <c:pt idx="2058">
                  <c:v>-0.000662632286548503</c:v>
                </c:pt>
                <c:pt idx="2059">
                  <c:v>-0.000679247081280004</c:v>
                </c:pt>
                <c:pt idx="2060">
                  <c:v>-0.000709637999534496</c:v>
                </c:pt>
                <c:pt idx="2061">
                  <c:v>-0.000735193490982</c:v>
                </c:pt>
                <c:pt idx="2062">
                  <c:v>-0.000785961747169495</c:v>
                </c:pt>
                <c:pt idx="2063">
                  <c:v>-0.000811301171779494</c:v>
                </c:pt>
                <c:pt idx="2064">
                  <c:v>-0.000765562057495506</c:v>
                </c:pt>
                <c:pt idx="2065">
                  <c:v>-0.000730760395526997</c:v>
                </c:pt>
                <c:pt idx="2066">
                  <c:v>-0.000779293477534998</c:v>
                </c:pt>
                <c:pt idx="2067">
                  <c:v>-0.000803902745246998</c:v>
                </c:pt>
                <c:pt idx="2068">
                  <c:v>-0.000774435698985998</c:v>
                </c:pt>
                <c:pt idx="2069">
                  <c:v>-0.00073911249637601</c:v>
                </c:pt>
                <c:pt idx="2070">
                  <c:v>-0.000689715147018502</c:v>
                </c:pt>
                <c:pt idx="2071">
                  <c:v>-0.000690162181853998</c:v>
                </c:pt>
                <c:pt idx="2072">
                  <c:v>-0.000694826245308006</c:v>
                </c:pt>
                <c:pt idx="2073">
                  <c:v>-0.000688754022121499</c:v>
                </c:pt>
                <c:pt idx="2074">
                  <c:v>-0.000727027654647994</c:v>
                </c:pt>
                <c:pt idx="2075">
                  <c:v>-0.000698059797287001</c:v>
                </c:pt>
                <c:pt idx="2076">
                  <c:v>-0.000686801970004994</c:v>
                </c:pt>
                <c:pt idx="2077">
                  <c:v>-0.000758096575737</c:v>
                </c:pt>
                <c:pt idx="2078">
                  <c:v>-0.00072626769542701</c:v>
                </c:pt>
                <c:pt idx="2079">
                  <c:v>-0.0006779730319975</c:v>
                </c:pt>
                <c:pt idx="2080">
                  <c:v>-0.000716678798198492</c:v>
                </c:pt>
                <c:pt idx="2081">
                  <c:v>-0.000796280801296498</c:v>
                </c:pt>
                <c:pt idx="2082">
                  <c:v>-0.000816203653812506</c:v>
                </c:pt>
                <c:pt idx="2083">
                  <c:v>-0.000811606645583995</c:v>
                </c:pt>
                <c:pt idx="2084">
                  <c:v>-0.000761650502681496</c:v>
                </c:pt>
                <c:pt idx="2085">
                  <c:v>-0.000546723604202506</c:v>
                </c:pt>
                <c:pt idx="2086">
                  <c:v>-0.000534728169441501</c:v>
                </c:pt>
                <c:pt idx="2087">
                  <c:v>-0.000739730894565499</c:v>
                </c:pt>
                <c:pt idx="2088">
                  <c:v>-0.000747181475162506</c:v>
                </c:pt>
                <c:pt idx="2089">
                  <c:v>-0.000696681439876501</c:v>
                </c:pt>
                <c:pt idx="2090">
                  <c:v>-0.000722870230674494</c:v>
                </c:pt>
                <c:pt idx="2091">
                  <c:v>-0.000639818608761</c:v>
                </c:pt>
                <c:pt idx="2092">
                  <c:v>-0.000602476298808996</c:v>
                </c:pt>
                <c:pt idx="2093">
                  <c:v>-0.00076181441545449</c:v>
                </c:pt>
                <c:pt idx="2094">
                  <c:v>-0.000778004527092008</c:v>
                </c:pt>
                <c:pt idx="2095">
                  <c:v>-0.000615682452917009</c:v>
                </c:pt>
                <c:pt idx="2096">
                  <c:v>-0.000608306378126498</c:v>
                </c:pt>
                <c:pt idx="2097">
                  <c:v>-0.000651560723781995</c:v>
                </c:pt>
                <c:pt idx="2098">
                  <c:v>-0.000600624829530501</c:v>
                </c:pt>
                <c:pt idx="2099">
                  <c:v>-0.0006065256893635</c:v>
                </c:pt>
                <c:pt idx="2100">
                  <c:v>-0.0006554275751115</c:v>
                </c:pt>
                <c:pt idx="2101">
                  <c:v>-0.000662792474031504</c:v>
                </c:pt>
                <c:pt idx="2102">
                  <c:v>-0.0007076263427735</c:v>
                </c:pt>
                <c:pt idx="2103">
                  <c:v>-0.000756468623876495</c:v>
                </c:pt>
                <c:pt idx="2104">
                  <c:v>-0.000708844512701</c:v>
                </c:pt>
                <c:pt idx="2105">
                  <c:v>-0.000638429075479501</c:v>
                </c:pt>
                <c:pt idx="2106">
                  <c:v>-0.000668872147798497</c:v>
                </c:pt>
                <c:pt idx="2107">
                  <c:v>-0.000696651637554002</c:v>
                </c:pt>
                <c:pt idx="2108">
                  <c:v>-0.000548839569091505</c:v>
                </c:pt>
                <c:pt idx="2109">
                  <c:v>-0.000527843832969499</c:v>
                </c:pt>
                <c:pt idx="2110">
                  <c:v>-0.000628937035798999</c:v>
                </c:pt>
                <c:pt idx="2111">
                  <c:v>-0.000604048371315002</c:v>
                </c:pt>
                <c:pt idx="2112">
                  <c:v>-0.000656947493553502</c:v>
                </c:pt>
                <c:pt idx="2113">
                  <c:v>-0.000755861401557999</c:v>
                </c:pt>
                <c:pt idx="2114">
                  <c:v>-0.000751160085201</c:v>
                </c:pt>
                <c:pt idx="2115">
                  <c:v>-0.000603687018156003</c:v>
                </c:pt>
                <c:pt idx="2116">
                  <c:v>-0.000470854341983996</c:v>
                </c:pt>
                <c:pt idx="2117">
                  <c:v>-0.000275194644927999</c:v>
                </c:pt>
                <c:pt idx="2118">
                  <c:v>-0.000261593610048003</c:v>
                </c:pt>
                <c:pt idx="2119">
                  <c:v>-0.000551450997590998</c:v>
                </c:pt>
                <c:pt idx="2120">
                  <c:v>-0.000747963786125495</c:v>
                </c:pt>
                <c:pt idx="2121">
                  <c:v>-0.000948339700698998</c:v>
                </c:pt>
                <c:pt idx="2122">
                  <c:v>-0.000979986041784002</c:v>
                </c:pt>
                <c:pt idx="2123">
                  <c:v>-0.000750195235014003</c:v>
                </c:pt>
                <c:pt idx="2124">
                  <c:v>-0.000439982861280504</c:v>
                </c:pt>
                <c:pt idx="2125">
                  <c:v>-0.000163894146680998</c:v>
                </c:pt>
                <c:pt idx="2126">
                  <c:v>-2.81743705274964e-5</c:v>
                </c:pt>
                <c:pt idx="2127">
                  <c:v>-6.14114105699989e-5</c:v>
                </c:pt>
                <c:pt idx="2128">
                  <c:v>-0.000424467027187</c:v>
                </c:pt>
                <c:pt idx="2129">
                  <c:v>-0.000645175576210001</c:v>
                </c:pt>
                <c:pt idx="2130">
                  <c:v>-0.000642035156488502</c:v>
                </c:pt>
                <c:pt idx="2131">
                  <c:v>-0.000962428748607497</c:v>
                </c:pt>
                <c:pt idx="2132">
                  <c:v>-0.000869300216436497</c:v>
                </c:pt>
                <c:pt idx="2133">
                  <c:v>-0.000331159681082001</c:v>
                </c:pt>
                <c:pt idx="2134">
                  <c:v>-0.000293765217065999</c:v>
                </c:pt>
                <c:pt idx="2135">
                  <c:v>-0.000429458916187002</c:v>
                </c:pt>
                <c:pt idx="2136">
                  <c:v>-0.000312186777591504</c:v>
                </c:pt>
                <c:pt idx="2137">
                  <c:v>-0.000179082155228001</c:v>
                </c:pt>
                <c:pt idx="2138">
                  <c:v>-0.000273391604423495</c:v>
                </c:pt>
                <c:pt idx="2139">
                  <c:v>-7.82720744609972e-5</c:v>
                </c:pt>
                <c:pt idx="2140">
                  <c:v>0.000206738710403498</c:v>
                </c:pt>
                <c:pt idx="2141">
                  <c:v>2.47545540334945e-5</c:v>
                </c:pt>
                <c:pt idx="2142">
                  <c:v>-0.000110670924186998</c:v>
                </c:pt>
                <c:pt idx="2143">
                  <c:v>-3.49283218384969e-5</c:v>
                </c:pt>
                <c:pt idx="2144">
                  <c:v>-0.000257447361946002</c:v>
                </c:pt>
                <c:pt idx="2145">
                  <c:v>-0.000758171081542851</c:v>
                </c:pt>
                <c:pt idx="2146">
                  <c:v>-0.000493288040161098</c:v>
                </c:pt>
                <c:pt idx="2147">
                  <c:v>-7.4382871389396e-5</c:v>
                </c:pt>
                <c:pt idx="2148">
                  <c:v>-0.000294424593448604</c:v>
                </c:pt>
                <c:pt idx="2149">
                  <c:v>-0.000299885869026205</c:v>
                </c:pt>
                <c:pt idx="2150">
                  <c:v>0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5038159"/>
        <c:axId val="635039599"/>
        <c:extLst>
          <c:ext xmlns:c15="http://schemas.microsoft.com/office/drawing/2012/chart" uri="{02D57815-91ED-43cb-92C2-25804820EDAC}">
            <c15:filteredScatte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一阶微分!$N$1</c15:sqref>
                        </c15:formulaRef>
                      </c:ext>
                    </c:extLst>
                    <c:strCache>
                      <c:ptCount val="1"/>
                      <c:pt idx="0">
                        <c:v>对照</c:v>
                      </c:pt>
                    </c:strCache>
                  </c:strRef>
                </c:tx>
                <c:spPr>
                  <a:ln w="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N$2:$N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6224427372217</c:v>
                      </c:pt>
                      <c:pt idx="2">
                        <c:v>-0.0044634975492955</c:v>
                      </c:pt>
                      <c:pt idx="3">
                        <c:v>-0.003724966198206</c:v>
                      </c:pt>
                      <c:pt idx="4">
                        <c:v>0.000691439956427002</c:v>
                      </c:pt>
                      <c:pt idx="5">
                        <c:v>-0.000400427728891498</c:v>
                      </c:pt>
                      <c:pt idx="6">
                        <c:v>-0.003665901720524</c:v>
                      </c:pt>
                      <c:pt idx="7">
                        <c:v>-0.001604586839676</c:v>
                      </c:pt>
                      <c:pt idx="8">
                        <c:v>-0.0036641880869866</c:v>
                      </c:pt>
                      <c:pt idx="9">
                        <c:v>-0.0013023242354392</c:v>
                      </c:pt>
                      <c:pt idx="10">
                        <c:v>0.00199448317289355</c:v>
                      </c:pt>
                      <c:pt idx="11">
                        <c:v>-0.00461964309215546</c:v>
                      </c:pt>
                      <c:pt idx="12">
                        <c:v>-0.00329736992716791</c:v>
                      </c:pt>
                      <c:pt idx="13">
                        <c:v>0.0003073215484619</c:v>
                      </c:pt>
                      <c:pt idx="14">
                        <c:v>-0.0032293200492859</c:v>
                      </c:pt>
                      <c:pt idx="15">
                        <c:v>-0.0037220679223537</c:v>
                      </c:pt>
                      <c:pt idx="16">
                        <c:v>-0.00220568478107455</c:v>
                      </c:pt>
                      <c:pt idx="17">
                        <c:v>-0.00141052901744845</c:v>
                      </c:pt>
                      <c:pt idx="18">
                        <c:v>-0.0010324418544769</c:v>
                      </c:pt>
                      <c:pt idx="19">
                        <c:v>-0.000562045723199844</c:v>
                      </c:pt>
                      <c:pt idx="20">
                        <c:v>-0.00113271921873095</c:v>
                      </c:pt>
                      <c:pt idx="21">
                        <c:v>-0.0024493709206581</c:v>
                      </c:pt>
                      <c:pt idx="22">
                        <c:v>-0.00265336409211155</c:v>
                      </c:pt>
                      <c:pt idx="23">
                        <c:v>-0.0012574717402458</c:v>
                      </c:pt>
                      <c:pt idx="24">
                        <c:v>-0.0016335248947144</c:v>
                      </c:pt>
                      <c:pt idx="25">
                        <c:v>-0.0029161609709263</c:v>
                      </c:pt>
                      <c:pt idx="26">
                        <c:v>-0.00118468329310415</c:v>
                      </c:pt>
                      <c:pt idx="27">
                        <c:v>0.000114038586616495</c:v>
                      </c:pt>
                      <c:pt idx="28">
                        <c:v>-0.000703871250152602</c:v>
                      </c:pt>
                      <c:pt idx="29">
                        <c:v>-0.00121155008673664</c:v>
                      </c:pt>
                      <c:pt idx="30">
                        <c:v>-0.0003383234143257</c:v>
                      </c:pt>
                      <c:pt idx="31">
                        <c:v>-0.00104731135070325</c:v>
                      </c:pt>
                      <c:pt idx="32">
                        <c:v>-0.00208421237766745</c:v>
                      </c:pt>
                      <c:pt idx="33">
                        <c:v>-0.00084166415035725</c:v>
                      </c:pt>
                      <c:pt idx="34">
                        <c:v>-0.000496000051498399</c:v>
                      </c:pt>
                      <c:pt idx="35">
                        <c:v>-0.0010050740092993</c:v>
                      </c:pt>
                      <c:pt idx="36">
                        <c:v>-0.00102490931749345</c:v>
                      </c:pt>
                      <c:pt idx="37">
                        <c:v>-0.000730877742171249</c:v>
                      </c:pt>
                      <c:pt idx="38">
                        <c:v>0.000527361407876053</c:v>
                      </c:pt>
                      <c:pt idx="39">
                        <c:v>0.0006645955145359</c:v>
                      </c:pt>
                      <c:pt idx="40">
                        <c:v>-0.000757116824388501</c:v>
                      </c:pt>
                      <c:pt idx="41">
                        <c:v>-0.000911746174097103</c:v>
                      </c:pt>
                      <c:pt idx="42">
                        <c:v>-0.00015193782746795</c:v>
                      </c:pt>
                      <c:pt idx="43">
                        <c:v>0.000497508794069301</c:v>
                      </c:pt>
                      <c:pt idx="44">
                        <c:v>0.000836266204714799</c:v>
                      </c:pt>
                      <c:pt idx="45">
                        <c:v>0.000563854351639751</c:v>
                      </c:pt>
                      <c:pt idx="46">
                        <c:v>0.000238772481679899</c:v>
                      </c:pt>
                      <c:pt idx="47">
                        <c:v>-2.51438468694513e-5</c:v>
                      </c:pt>
                      <c:pt idx="48">
                        <c:v>-0.00042049027979375</c:v>
                      </c:pt>
                      <c:pt idx="49">
                        <c:v>0.00034253671765325</c:v>
                      </c:pt>
                      <c:pt idx="50">
                        <c:v>0.0012158285826445</c:v>
                      </c:pt>
                      <c:pt idx="51">
                        <c:v>0.00074872560799125</c:v>
                      </c:pt>
                      <c:pt idx="52">
                        <c:v>-0.000115541741251952</c:v>
                      </c:pt>
                      <c:pt idx="53">
                        <c:v>2.11540609598021e-5</c:v>
                      </c:pt>
                      <c:pt idx="54">
                        <c:v>0.000783149152994152</c:v>
                      </c:pt>
                      <c:pt idx="55">
                        <c:v>0.000909518450498598</c:v>
                      </c:pt>
                      <c:pt idx="56">
                        <c:v>0.000639056786894798</c:v>
                      </c:pt>
                      <c:pt idx="57">
                        <c:v>0.000306524336338054</c:v>
                      </c:pt>
                      <c:pt idx="58">
                        <c:v>0.000121589750051498</c:v>
                      </c:pt>
                      <c:pt idx="59">
                        <c:v>0.00018629059195515</c:v>
                      </c:pt>
                      <c:pt idx="60">
                        <c:v>0.000770267099142054</c:v>
                      </c:pt>
                      <c:pt idx="61">
                        <c:v>0.000953767448663698</c:v>
                      </c:pt>
                      <c:pt idx="62">
                        <c:v>0.000408384948968901</c:v>
                      </c:pt>
                      <c:pt idx="63">
                        <c:v>0.00015635788440705</c:v>
                      </c:pt>
                      <c:pt idx="64">
                        <c:v>0.000238578766584396</c:v>
                      </c:pt>
                      <c:pt idx="65">
                        <c:v>0.00046542659401895</c:v>
                      </c:pt>
                      <c:pt idx="66">
                        <c:v>0.000601947307586649</c:v>
                      </c:pt>
                      <c:pt idx="67">
                        <c:v>0.000282991677522645</c:v>
                      </c:pt>
                      <c:pt idx="68">
                        <c:v>0.000367514789104455</c:v>
                      </c:pt>
                      <c:pt idx="69">
                        <c:v>0.000662103295326254</c:v>
                      </c:pt>
                      <c:pt idx="70">
                        <c:v>0.00026422366499905</c:v>
                      </c:pt>
                      <c:pt idx="71">
                        <c:v>0.000250399112701402</c:v>
                      </c:pt>
                      <c:pt idx="72">
                        <c:v>0.000314202159643145</c:v>
                      </c:pt>
                      <c:pt idx="73">
                        <c:v>9.84147191047946e-5</c:v>
                      </c:pt>
                      <c:pt idx="74">
                        <c:v>0.000398915261030204</c:v>
                      </c:pt>
                      <c:pt idx="75">
                        <c:v>0.000374712049961055</c:v>
                      </c:pt>
                      <c:pt idx="76">
                        <c:v>8.0373138189295e-5</c:v>
                      </c:pt>
                      <c:pt idx="77">
                        <c:v>0.000124972313642495</c:v>
                      </c:pt>
                      <c:pt idx="78">
                        <c:v>-5.58979809284002e-5</c:v>
                      </c:pt>
                      <c:pt idx="79">
                        <c:v>-4.25353646277965e-5</c:v>
                      </c:pt>
                      <c:pt idx="80">
                        <c:v>0.000136166810989401</c:v>
                      </c:pt>
                      <c:pt idx="81">
                        <c:v>-8.1174075603499e-5</c:v>
                      </c:pt>
                      <c:pt idx="82">
                        <c:v>-0.000145312398672146</c:v>
                      </c:pt>
                      <c:pt idx="83">
                        <c:v>2.70158052444458e-5</c:v>
                      </c:pt>
                      <c:pt idx="84">
                        <c:v>0.000107910484075546</c:v>
                      </c:pt>
                      <c:pt idx="85">
                        <c:v>0.000114839524030699</c:v>
                      </c:pt>
                      <c:pt idx="86">
                        <c:v>0.00011056661605835</c:v>
                      </c:pt>
                      <c:pt idx="87">
                        <c:v>6.79232180118561e-5</c:v>
                      </c:pt>
                      <c:pt idx="88">
                        <c:v>-6.0275197028975e-6</c:v>
                      </c:pt>
                      <c:pt idx="89">
                        <c:v>4.79593873023987e-5</c:v>
                      </c:pt>
                      <c:pt idx="90">
                        <c:v>0.000116806477308301</c:v>
                      </c:pt>
                      <c:pt idx="91">
                        <c:v>0.000202354043722146</c:v>
                      </c:pt>
                      <c:pt idx="92">
                        <c:v>0.000396959483623498</c:v>
                      </c:pt>
                      <c:pt idx="93">
                        <c:v>0.000368826091289499</c:v>
                      </c:pt>
                      <c:pt idx="94">
                        <c:v>0.000170573592185953</c:v>
                      </c:pt>
                      <c:pt idx="95">
                        <c:v>0.000147607177495949</c:v>
                      </c:pt>
                      <c:pt idx="96">
                        <c:v>0.00032517313957215</c:v>
                      </c:pt>
                      <c:pt idx="97">
                        <c:v>0.0004066415131092</c:v>
                      </c:pt>
                      <c:pt idx="98">
                        <c:v>0.000385671854019144</c:v>
                      </c:pt>
                      <c:pt idx="99">
                        <c:v>0.000447947531938553</c:v>
                      </c:pt>
                      <c:pt idx="100">
                        <c:v>0.000432234257459654</c:v>
                      </c:pt>
                      <c:pt idx="101">
                        <c:v>0.000420432537794148</c:v>
                      </c:pt>
                      <c:pt idx="102">
                        <c:v>0.000425428152084351</c:v>
                      </c:pt>
                      <c:pt idx="103">
                        <c:v>0.000329121947288499</c:v>
                      </c:pt>
                      <c:pt idx="104">
                        <c:v>0.000318072736263296</c:v>
                      </c:pt>
                      <c:pt idx="105">
                        <c:v>0.000395890325307853</c:v>
                      </c:pt>
                      <c:pt idx="106">
                        <c:v>0.000399060547351802</c:v>
                      </c:pt>
                      <c:pt idx="107">
                        <c:v>0.000315304845571497</c:v>
                      </c:pt>
                      <c:pt idx="108">
                        <c:v>0.000218901783227948</c:v>
                      </c:pt>
                      <c:pt idx="109">
                        <c:v>0.00020236149430275</c:v>
                      </c:pt>
                      <c:pt idx="110">
                        <c:v>0.0002232939004898</c:v>
                      </c:pt>
                      <c:pt idx="111">
                        <c:v>0.000143580138683354</c:v>
                      </c:pt>
                      <c:pt idx="112">
                        <c:v>0.000102147459983798</c:v>
                      </c:pt>
                      <c:pt idx="113">
                        <c:v>0.000163555145263651</c:v>
                      </c:pt>
                      <c:pt idx="114">
                        <c:v>0.000153314322233256</c:v>
                      </c:pt>
                      <c:pt idx="115">
                        <c:v>8.44895839690954e-5</c:v>
                      </c:pt>
                      <c:pt idx="116">
                        <c:v>1.393258571597e-6</c:v>
                      </c:pt>
                      <c:pt idx="117">
                        <c:v>-3.39150428771973e-5</c:v>
                      </c:pt>
                      <c:pt idx="118">
                        <c:v>4.86895442008972e-5</c:v>
                      </c:pt>
                      <c:pt idx="119">
                        <c:v>7.33248889446536e-5</c:v>
                      </c:pt>
                      <c:pt idx="120">
                        <c:v>3.61427664756567e-5</c:v>
                      </c:pt>
                      <c:pt idx="121">
                        <c:v>8.59163701533994e-5</c:v>
                      </c:pt>
                      <c:pt idx="122">
                        <c:v>9.33595001697957e-5</c:v>
                      </c:pt>
                      <c:pt idx="123">
                        <c:v>8.24742019176483e-5</c:v>
                      </c:pt>
                      <c:pt idx="124">
                        <c:v>8.33682715892514e-5</c:v>
                      </c:pt>
                      <c:pt idx="125">
                        <c:v>1.69090926647464e-5</c:v>
                      </c:pt>
                      <c:pt idx="126">
                        <c:v>1.75647437572479e-5</c:v>
                      </c:pt>
                      <c:pt idx="127">
                        <c:v>9.84594225883553e-5</c:v>
                      </c:pt>
                      <c:pt idx="128">
                        <c:v>0.000141587108373649</c:v>
                      </c:pt>
                      <c:pt idx="129">
                        <c:v>0.000148303806781748</c:v>
                      </c:pt>
                      <c:pt idx="130">
                        <c:v>0.000210124999284751</c:v>
                      </c:pt>
                      <c:pt idx="131">
                        <c:v>0.000289283692836748</c:v>
                      </c:pt>
                      <c:pt idx="132">
                        <c:v>0.000285413116216653</c:v>
                      </c:pt>
                      <c:pt idx="133">
                        <c:v>0.000319097191095352</c:v>
                      </c:pt>
                      <c:pt idx="134">
                        <c:v>0.000383831560611746</c:v>
                      </c:pt>
                      <c:pt idx="135">
                        <c:v>0.000446453690528897</c:v>
                      </c:pt>
                      <c:pt idx="136">
                        <c:v>0.00058250129222865</c:v>
                      </c:pt>
                      <c:pt idx="137">
                        <c:v>0.000664979219436652</c:v>
                      </c:pt>
                      <c:pt idx="138">
                        <c:v>0.000741966068744701</c:v>
                      </c:pt>
                      <c:pt idx="139">
                        <c:v>0.00091919675469395</c:v>
                      </c:pt>
                      <c:pt idx="140">
                        <c:v>0.00102777406573295</c:v>
                      </c:pt>
                      <c:pt idx="141">
                        <c:v>0.00110630318522455</c:v>
                      </c:pt>
                      <c:pt idx="142">
                        <c:v>0.0012250393629074</c:v>
                      </c:pt>
                      <c:pt idx="143">
                        <c:v>0.00133539363741875</c:v>
                      </c:pt>
                      <c:pt idx="144">
                        <c:v>0.0015329159796238</c:v>
                      </c:pt>
                      <c:pt idx="145">
                        <c:v>0.0017377845942974</c:v>
                      </c:pt>
                      <c:pt idx="146">
                        <c:v>0.0018700622022152</c:v>
                      </c:pt>
                      <c:pt idx="147">
                        <c:v>0.00205237790942196</c:v>
                      </c:pt>
                      <c:pt idx="148">
                        <c:v>0.0022420845925808</c:v>
                      </c:pt>
                      <c:pt idx="149">
                        <c:v>0.0024046599864959</c:v>
                      </c:pt>
                      <c:pt idx="150">
                        <c:v>0.0025893002748487</c:v>
                      </c:pt>
                      <c:pt idx="151">
                        <c:v>0.0027807988226415</c:v>
                      </c:pt>
                      <c:pt idx="152">
                        <c:v>0.0030307285487655</c:v>
                      </c:pt>
                      <c:pt idx="153">
                        <c:v>0.0033254027366635</c:v>
                      </c:pt>
                      <c:pt idx="154">
                        <c:v>0.0035678185522555</c:v>
                      </c:pt>
                      <c:pt idx="155">
                        <c:v>0.0037848539650445</c:v>
                      </c:pt>
                      <c:pt idx="156">
                        <c:v>0.00401392206549649</c:v>
                      </c:pt>
                      <c:pt idx="157">
                        <c:v>0.0042731836438175</c:v>
                      </c:pt>
                      <c:pt idx="158">
                        <c:v>0.00459618121385551</c:v>
                      </c:pt>
                      <c:pt idx="159">
                        <c:v>0.004850097000599</c:v>
                      </c:pt>
                      <c:pt idx="160">
                        <c:v>0.0050078928470615</c:v>
                      </c:pt>
                      <c:pt idx="161">
                        <c:v>0.00521069020032899</c:v>
                      </c:pt>
                      <c:pt idx="162">
                        <c:v>0.005490072071552</c:v>
                      </c:pt>
                      <c:pt idx="163">
                        <c:v>0.005720593035221</c:v>
                      </c:pt>
                      <c:pt idx="164">
                        <c:v>0.0058421045541765</c:v>
                      </c:pt>
                      <c:pt idx="165">
                        <c:v>0.0059506744146345</c:v>
                      </c:pt>
                      <c:pt idx="166">
                        <c:v>0.0060584247112275</c:v>
                      </c:pt>
                      <c:pt idx="167">
                        <c:v>0.00618418306112301</c:v>
                      </c:pt>
                      <c:pt idx="168">
                        <c:v>0.006288692355156</c:v>
                      </c:pt>
                      <c:pt idx="169">
                        <c:v>0.00622648745775249</c:v>
                      </c:pt>
                      <c:pt idx="170">
                        <c:v>0.0060866102576255</c:v>
                      </c:pt>
                      <c:pt idx="171">
                        <c:v>0.00602488219738001</c:v>
                      </c:pt>
                      <c:pt idx="172">
                        <c:v>0.00598716735839851</c:v>
                      </c:pt>
                      <c:pt idx="173">
                        <c:v>0.0057945176959035</c:v>
                      </c:pt>
                      <c:pt idx="174">
                        <c:v>0.005519524216652</c:v>
                      </c:pt>
                      <c:pt idx="175">
                        <c:v>0.0052923485636715</c:v>
                      </c:pt>
                      <c:pt idx="176">
                        <c:v>0.004997998476028</c:v>
                      </c:pt>
                      <c:pt idx="177">
                        <c:v>0.00468356162309649</c:v>
                      </c:pt>
                      <c:pt idx="178">
                        <c:v>0.004411153495312</c:v>
                      </c:pt>
                      <c:pt idx="179">
                        <c:v>0.0041371062397955</c:v>
                      </c:pt>
                      <c:pt idx="180">
                        <c:v>0.00382569432258599</c:v>
                      </c:pt>
                      <c:pt idx="181">
                        <c:v>0.0035077780485155</c:v>
                      </c:pt>
                      <c:pt idx="182">
                        <c:v>0.00322815775871302</c:v>
                      </c:pt>
                      <c:pt idx="183">
                        <c:v>0.00297719240188549</c:v>
                      </c:pt>
                      <c:pt idx="184">
                        <c:v>0.0027168244123455</c:v>
                      </c:pt>
                      <c:pt idx="185">
                        <c:v>0.00245508551597601</c:v>
                      </c:pt>
                      <c:pt idx="186">
                        <c:v>0.00223444402217898</c:v>
                      </c:pt>
                      <c:pt idx="187">
                        <c:v>0.00205479562282601</c:v>
                      </c:pt>
                      <c:pt idx="188">
                        <c:v>0.00187495350837702</c:v>
                      </c:pt>
                      <c:pt idx="189">
                        <c:v>0.00168721377849548</c:v>
                      </c:pt>
                      <c:pt idx="190">
                        <c:v>0.00153784453868849</c:v>
                      </c:pt>
                      <c:pt idx="191">
                        <c:v>0.00146776437759399</c:v>
                      </c:pt>
                      <c:pt idx="192">
                        <c:v>0.00141683220863351</c:v>
                      </c:pt>
                      <c:pt idx="193">
                        <c:v>0.00131997466087352</c:v>
                      </c:pt>
                      <c:pt idx="194">
                        <c:v>0.0012123733758925</c:v>
                      </c:pt>
                      <c:pt idx="195">
                        <c:v>0.0011347979307175</c:v>
                      </c:pt>
                      <c:pt idx="196">
                        <c:v>0.00107389688491849</c:v>
                      </c:pt>
                      <c:pt idx="197">
                        <c:v>0.000988826155662481</c:v>
                      </c:pt>
                      <c:pt idx="198">
                        <c:v>0.0008787661790845</c:v>
                      </c:pt>
                      <c:pt idx="199">
                        <c:v>0.0007747411727905</c:v>
                      </c:pt>
                      <c:pt idx="200">
                        <c:v>0.000663280487060491</c:v>
                      </c:pt>
                      <c:pt idx="201">
                        <c:v>0.000502035021782005</c:v>
                      </c:pt>
                      <c:pt idx="202">
                        <c:v>0.000356867909431513</c:v>
                      </c:pt>
                      <c:pt idx="203">
                        <c:v>0.000169634819030512</c:v>
                      </c:pt>
                      <c:pt idx="204">
                        <c:v>-9.93013381954955e-5</c:v>
                      </c:pt>
                      <c:pt idx="205">
                        <c:v>-0.000302091240882513</c:v>
                      </c:pt>
                      <c:pt idx="206">
                        <c:v>-0.000480413436890009</c:v>
                      </c:pt>
                      <c:pt idx="207">
                        <c:v>-0.000689521431922996</c:v>
                      </c:pt>
                      <c:pt idx="208">
                        <c:v>-0.000870048999786016</c:v>
                      </c:pt>
                      <c:pt idx="209">
                        <c:v>-0.00101090967655199</c:v>
                      </c:pt>
                      <c:pt idx="210">
                        <c:v>-0.00117307901382449</c:v>
                      </c:pt>
                      <c:pt idx="211">
                        <c:v>-0.00138399004936202</c:v>
                      </c:pt>
                      <c:pt idx="212">
                        <c:v>-0.00158855319023149</c:v>
                      </c:pt>
                      <c:pt idx="213">
                        <c:v>-0.00175985693931599</c:v>
                      </c:pt>
                      <c:pt idx="214">
                        <c:v>-0.00190851092338551</c:v>
                      </c:pt>
                      <c:pt idx="215">
                        <c:v>-0.00206977128982549</c:v>
                      </c:pt>
                      <c:pt idx="216">
                        <c:v>-0.00227531790733349</c:v>
                      </c:pt>
                      <c:pt idx="217">
                        <c:v>-0.00246679782867401</c:v>
                      </c:pt>
                      <c:pt idx="218">
                        <c:v>-0.00257852673530601</c:v>
                      </c:pt>
                      <c:pt idx="219">
                        <c:v>-0.00263242423534399</c:v>
                      </c:pt>
                      <c:pt idx="220">
                        <c:v>-0.0026716738939285</c:v>
                      </c:pt>
                      <c:pt idx="221">
                        <c:v>-0.00271828472614302</c:v>
                      </c:pt>
                      <c:pt idx="222">
                        <c:v>-0.0027521848678585</c:v>
                      </c:pt>
                      <c:pt idx="223">
                        <c:v>-0.00275240838527649</c:v>
                      </c:pt>
                      <c:pt idx="224">
                        <c:v>-0.00272652506828351</c:v>
                      </c:pt>
                      <c:pt idx="225">
                        <c:v>-0.002674050629139</c:v>
                      </c:pt>
                      <c:pt idx="226">
                        <c:v>-0.0025887712836265</c:v>
                      </c:pt>
                      <c:pt idx="227">
                        <c:v>-0.0025045275688175</c:v>
                      </c:pt>
                      <c:pt idx="228">
                        <c:v>-0.002379409968853</c:v>
                      </c:pt>
                      <c:pt idx="229">
                        <c:v>-0.002204522490501</c:v>
                      </c:pt>
                      <c:pt idx="230">
                        <c:v>-0.00206188112497299</c:v>
                      </c:pt>
                      <c:pt idx="231">
                        <c:v>-0.00196301937103299</c:v>
                      </c:pt>
                      <c:pt idx="232">
                        <c:v>-0.00192302465438851</c:v>
                      </c:pt>
                      <c:pt idx="233">
                        <c:v>-0.00192131847143151</c:v>
                      </c:pt>
                      <c:pt idx="234">
                        <c:v>-0.00185758620500549</c:v>
                      </c:pt>
                      <c:pt idx="235">
                        <c:v>-0.0017124563455585</c:v>
                      </c:pt>
                      <c:pt idx="236">
                        <c:v>-0.001561246812344</c:v>
                      </c:pt>
                      <c:pt idx="237">
                        <c:v>-0.0014506578445435</c:v>
                      </c:pt>
                      <c:pt idx="238">
                        <c:v>-0.001356668770313</c:v>
                      </c:pt>
                      <c:pt idx="239">
                        <c:v>-0.001287706196308</c:v>
                      </c:pt>
                      <c:pt idx="240">
                        <c:v>-0.0012401193380355</c:v>
                      </c:pt>
                      <c:pt idx="241">
                        <c:v>-0.001155078411102</c:v>
                      </c:pt>
                      <c:pt idx="242">
                        <c:v>-0.001057356595993</c:v>
                      </c:pt>
                      <c:pt idx="243">
                        <c:v>-0.000973626971244992</c:v>
                      </c:pt>
                      <c:pt idx="244">
                        <c:v>-0.000892721116542997</c:v>
                      </c:pt>
                      <c:pt idx="245">
                        <c:v>-0.000835679471493003</c:v>
                      </c:pt>
                      <c:pt idx="246">
                        <c:v>-0.000787362456321508</c:v>
                      </c:pt>
                      <c:pt idx="247">
                        <c:v>-0.000735498964786502</c:v>
                      </c:pt>
                      <c:pt idx="248">
                        <c:v>-0.000706903636455494</c:v>
                      </c:pt>
                      <c:pt idx="249">
                        <c:v>-0.000721633434295502</c:v>
                      </c:pt>
                      <c:pt idx="250">
                        <c:v>-0.000786006450653506</c:v>
                      </c:pt>
                      <c:pt idx="251">
                        <c:v>-0.000886112451553497</c:v>
                      </c:pt>
                      <c:pt idx="252">
                        <c:v>-0.0010035783052445</c:v>
                      </c:pt>
                      <c:pt idx="253">
                        <c:v>-0.00111910700798</c:v>
                      </c:pt>
                      <c:pt idx="254">
                        <c:v>-0.00124237686395599</c:v>
                      </c:pt>
                      <c:pt idx="255">
                        <c:v>-0.0013890117406845</c:v>
                      </c:pt>
                      <c:pt idx="256">
                        <c:v>-0.00153437256813051</c:v>
                      </c:pt>
                      <c:pt idx="257">
                        <c:v>-0.00167754292488101</c:v>
                      </c:pt>
                      <c:pt idx="258">
                        <c:v>-0.00180874764919299</c:v>
                      </c:pt>
                      <c:pt idx="259">
                        <c:v>-0.00188911706209199</c:v>
                      </c:pt>
                      <c:pt idx="260">
                        <c:v>-0.001948155462742</c:v>
                      </c:pt>
                      <c:pt idx="261">
                        <c:v>-0.0020176246762275</c:v>
                      </c:pt>
                      <c:pt idx="262">
                        <c:v>-0.00207328796386699</c:v>
                      </c:pt>
                      <c:pt idx="263">
                        <c:v>-0.0020783469080925</c:v>
                      </c:pt>
                      <c:pt idx="264">
                        <c:v>-0.002043925225735</c:v>
                      </c:pt>
                      <c:pt idx="265">
                        <c:v>-0.00200220942497251</c:v>
                      </c:pt>
                      <c:pt idx="266">
                        <c:v>-0.0019486024975775</c:v>
                      </c:pt>
                      <c:pt idx="267">
                        <c:v>-0.00185512006282799</c:v>
                      </c:pt>
                      <c:pt idx="268">
                        <c:v>-0.001724548637867</c:v>
                      </c:pt>
                      <c:pt idx="269">
                        <c:v>-0.0015847459435465</c:v>
                      </c:pt>
                      <c:pt idx="270">
                        <c:v>-0.0014399513602255</c:v>
                      </c:pt>
                      <c:pt idx="271">
                        <c:v>-0.00129307061433799</c:v>
                      </c:pt>
                      <c:pt idx="272">
                        <c:v>-0.00113620609045051</c:v>
                      </c:pt>
                      <c:pt idx="273">
                        <c:v>-0.000970497727394007</c:v>
                      </c:pt>
                      <c:pt idx="274">
                        <c:v>-0.000829942524432997</c:v>
                      </c:pt>
                      <c:pt idx="275">
                        <c:v>-0.000685304403304998</c:v>
                      </c:pt>
                      <c:pt idx="276">
                        <c:v>-0.000527322292327992</c:v>
                      </c:pt>
                      <c:pt idx="277">
                        <c:v>-0.000417485833168002</c:v>
                      </c:pt>
                      <c:pt idx="278">
                        <c:v>-0.000362470746040011</c:v>
                      </c:pt>
                      <c:pt idx="279">
                        <c:v>-0.000314667820930495</c:v>
                      </c:pt>
                      <c:pt idx="280">
                        <c:v>-0.000272668898105996</c:v>
                      </c:pt>
                      <c:pt idx="281">
                        <c:v>-0.000313848257065</c:v>
                      </c:pt>
                      <c:pt idx="282">
                        <c:v>-0.000434555113315499</c:v>
                      </c:pt>
                      <c:pt idx="283">
                        <c:v>-0.000594906508922508</c:v>
                      </c:pt>
                      <c:pt idx="284">
                        <c:v>-0.000798948109150002</c:v>
                      </c:pt>
                      <c:pt idx="285">
                        <c:v>-0.001039296388626</c:v>
                      </c:pt>
                      <c:pt idx="286">
                        <c:v>-0.001330904662609</c:v>
                      </c:pt>
                      <c:pt idx="287">
                        <c:v>-0.0016587376594545</c:v>
                      </c:pt>
                      <c:pt idx="288">
                        <c:v>-0.0019653663039205</c:v>
                      </c:pt>
                      <c:pt idx="289">
                        <c:v>-0.0022503435611725</c:v>
                      </c:pt>
                      <c:pt idx="290">
                        <c:v>-0.002503834664822</c:v>
                      </c:pt>
                      <c:pt idx="291">
                        <c:v>-0.002697430551052</c:v>
                      </c:pt>
                      <c:pt idx="292">
                        <c:v>-0.0028391033411025</c:v>
                      </c:pt>
                      <c:pt idx="293">
                        <c:v>-0.0029611364006995</c:v>
                      </c:pt>
                      <c:pt idx="294">
                        <c:v>-0.003056287765503</c:v>
                      </c:pt>
                      <c:pt idx="295">
                        <c:v>-0.003085859119892</c:v>
                      </c:pt>
                      <c:pt idx="296">
                        <c:v>-0.0030768290162085</c:v>
                      </c:pt>
                      <c:pt idx="297">
                        <c:v>-0.0030060932040215</c:v>
                      </c:pt>
                      <c:pt idx="298">
                        <c:v>-0.0028290674090385</c:v>
                      </c:pt>
                      <c:pt idx="299">
                        <c:v>-0.00257060676813151</c:v>
                      </c:pt>
                      <c:pt idx="300">
                        <c:v>-0.0023109167814255</c:v>
                      </c:pt>
                      <c:pt idx="301">
                        <c:v>-0.00206534564495101</c:v>
                      </c:pt>
                      <c:pt idx="302">
                        <c:v>-0.00181428343057649</c:v>
                      </c:pt>
                      <c:pt idx="303">
                        <c:v>-0.001664355397224</c:v>
                      </c:pt>
                      <c:pt idx="304">
                        <c:v>-0.00165057554841051</c:v>
                      </c:pt>
                      <c:pt idx="305">
                        <c:v>-0.001725479960442</c:v>
                      </c:pt>
                      <c:pt idx="306">
                        <c:v>-0.001876950263977</c:v>
                      </c:pt>
                      <c:pt idx="307">
                        <c:v>-0.0021021775901315</c:v>
                      </c:pt>
                      <c:pt idx="308">
                        <c:v>-0.00236077979206999</c:v>
                      </c:pt>
                      <c:pt idx="309">
                        <c:v>-0.002589002251625</c:v>
                      </c:pt>
                      <c:pt idx="310">
                        <c:v>-0.0027518384158615</c:v>
                      </c:pt>
                      <c:pt idx="311">
                        <c:v>-0.002862997353077</c:v>
                      </c:pt>
                      <c:pt idx="312">
                        <c:v>-0.0029209591448305</c:v>
                      </c:pt>
                      <c:pt idx="313">
                        <c:v>-0.00288927182555205</c:v>
                      </c:pt>
                      <c:pt idx="314">
                        <c:v>-0.0027601011097432</c:v>
                      </c:pt>
                      <c:pt idx="315">
                        <c:v>-0.0025740414857864</c:v>
                      </c:pt>
                      <c:pt idx="316">
                        <c:v>-0.0023616105318069</c:v>
                      </c:pt>
                      <c:pt idx="317">
                        <c:v>-0.0021091364324093</c:v>
                      </c:pt>
                      <c:pt idx="318">
                        <c:v>-0.0018442124128342</c:v>
                      </c:pt>
                      <c:pt idx="319">
                        <c:v>-0.0015736036002636</c:v>
                      </c:pt>
                      <c:pt idx="320">
                        <c:v>-0.00128038972616195</c:v>
                      </c:pt>
                      <c:pt idx="321">
                        <c:v>-0.000980813056230552</c:v>
                      </c:pt>
                      <c:pt idx="322">
                        <c:v>-0.000718396157026305</c:v>
                      </c:pt>
                      <c:pt idx="323">
                        <c:v>-0.000485524535179152</c:v>
                      </c:pt>
                      <c:pt idx="324">
                        <c:v>-0.0002402141690254</c:v>
                      </c:pt>
                      <c:pt idx="325">
                        <c:v>-3.18214297294478e-5</c:v>
                      </c:pt>
                      <c:pt idx="326">
                        <c:v>0.000173654407262802</c:v>
                      </c:pt>
                      <c:pt idx="327">
                        <c:v>0.000425960868597051</c:v>
                      </c:pt>
                      <c:pt idx="328">
                        <c:v>0.000665184110403047</c:v>
                      </c:pt>
                      <c:pt idx="329">
                        <c:v>0.000912711024284349</c:v>
                      </c:pt>
                      <c:pt idx="330">
                        <c:v>0.0012224651873112</c:v>
                      </c:pt>
                      <c:pt idx="331">
                        <c:v>0.00161780789494515</c:v>
                      </c:pt>
                      <c:pt idx="332">
                        <c:v>0.00213991850614546</c:v>
                      </c:pt>
                      <c:pt idx="333">
                        <c:v>0.00275972858071324</c:v>
                      </c:pt>
                      <c:pt idx="334">
                        <c:v>0.00346222892403605</c:v>
                      </c:pt>
                      <c:pt idx="335">
                        <c:v>0.00430132076144221</c:v>
                      </c:pt>
                      <c:pt idx="336">
                        <c:v>0.0052857063710689</c:v>
                      </c:pt>
                      <c:pt idx="337">
                        <c:v>0.006374951452017</c:v>
                      </c:pt>
                      <c:pt idx="338">
                        <c:v>0.007529854774475</c:v>
                      </c:pt>
                      <c:pt idx="339">
                        <c:v>0.0087408944964405</c:v>
                      </c:pt>
                      <c:pt idx="340">
                        <c:v>0.0099903978407385</c:v>
                      </c:pt>
                      <c:pt idx="341">
                        <c:v>0.0111961215734485</c:v>
                      </c:pt>
                      <c:pt idx="342">
                        <c:v>0.0122958570718765</c:v>
                      </c:pt>
                      <c:pt idx="343">
                        <c:v>0.01332688331604</c:v>
                      </c:pt>
                      <c:pt idx="344">
                        <c:v>0.0142236202955245</c:v>
                      </c:pt>
                      <c:pt idx="345">
                        <c:v>0.0149208903312685</c:v>
                      </c:pt>
                      <c:pt idx="346">
                        <c:v>0.0154664143919945</c:v>
                      </c:pt>
                      <c:pt idx="347">
                        <c:v>0.015865586698055</c:v>
                      </c:pt>
                      <c:pt idx="348">
                        <c:v>0.016057685017586</c:v>
                      </c:pt>
                      <c:pt idx="349">
                        <c:v>0.01603315025568</c:v>
                      </c:pt>
                      <c:pt idx="350">
                        <c:v>0.015865832567215</c:v>
                      </c:pt>
                      <c:pt idx="351">
                        <c:v>0.015537291765213</c:v>
                      </c:pt>
                      <c:pt idx="352">
                        <c:v>0.01503886282444</c:v>
                      </c:pt>
                      <c:pt idx="353">
                        <c:v>0.0144350081682205</c:v>
                      </c:pt>
                      <c:pt idx="354">
                        <c:v>0.0137397199869155</c:v>
                      </c:pt>
                      <c:pt idx="355">
                        <c:v>0.013024762272835</c:v>
                      </c:pt>
                      <c:pt idx="356">
                        <c:v>0.012347474694252</c:v>
                      </c:pt>
                      <c:pt idx="357">
                        <c:v>0.011681467294693</c:v>
                      </c:pt>
                      <c:pt idx="358">
                        <c:v>0.011035785079002</c:v>
                      </c:pt>
                      <c:pt idx="359">
                        <c:v>0.0104657411575315</c:v>
                      </c:pt>
                      <c:pt idx="360">
                        <c:v>0.00997129082679749</c:v>
                      </c:pt>
                      <c:pt idx="361">
                        <c:v>0.0094563364982605</c:v>
                      </c:pt>
                      <c:pt idx="362">
                        <c:v>0.0089888125658035</c:v>
                      </c:pt>
                      <c:pt idx="363">
                        <c:v>0.00860016047954551</c:v>
                      </c:pt>
                      <c:pt idx="364">
                        <c:v>0.008184313774109</c:v>
                      </c:pt>
                      <c:pt idx="365">
                        <c:v>0.00777564942836798</c:v>
                      </c:pt>
                      <c:pt idx="366">
                        <c:v>0.00741800665855399</c:v>
                      </c:pt>
                      <c:pt idx="367">
                        <c:v>0.00708757340908051</c:v>
                      </c:pt>
                      <c:pt idx="368">
                        <c:v>0.00675939023494751</c:v>
                      </c:pt>
                      <c:pt idx="369">
                        <c:v>0.006434932351112</c:v>
                      </c:pt>
                      <c:pt idx="370">
                        <c:v>0.00615368783473949</c:v>
                      </c:pt>
                      <c:pt idx="371">
                        <c:v>0.00591185688972501</c:v>
                      </c:pt>
                      <c:pt idx="372">
                        <c:v>0.00562608242034901</c:v>
                      </c:pt>
                      <c:pt idx="373">
                        <c:v>0.0053184032440185</c:v>
                      </c:pt>
                      <c:pt idx="374">
                        <c:v>0.005036771297455</c:v>
                      </c:pt>
                      <c:pt idx="375">
                        <c:v>0.004762202501297</c:v>
                      </c:pt>
                      <c:pt idx="376">
                        <c:v>0.00451630353927601</c:v>
                      </c:pt>
                      <c:pt idx="377">
                        <c:v>0.00425180792808549</c:v>
                      </c:pt>
                      <c:pt idx="378">
                        <c:v>0.00397783517837547</c:v>
                      </c:pt>
                      <c:pt idx="379">
                        <c:v>0.00380259752273548</c:v>
                      </c:pt>
                      <c:pt idx="380">
                        <c:v>0.00362664461135853</c:v>
                      </c:pt>
                      <c:pt idx="381">
                        <c:v>0.0033556520938875</c:v>
                      </c:pt>
                      <c:pt idx="382">
                        <c:v>0.00308588147163397</c:v>
                      </c:pt>
                      <c:pt idx="383">
                        <c:v>0.00294339656829801</c:v>
                      </c:pt>
                      <c:pt idx="384">
                        <c:v>0.0028048157691955</c:v>
                      </c:pt>
                      <c:pt idx="385">
                        <c:v>0.0026009380817415</c:v>
                      </c:pt>
                      <c:pt idx="386">
                        <c:v>0.00245493650436401</c:v>
                      </c:pt>
                      <c:pt idx="387">
                        <c:v>0.0022790133953095</c:v>
                      </c:pt>
                      <c:pt idx="388">
                        <c:v>0.00205975770950301</c:v>
                      </c:pt>
                      <c:pt idx="389">
                        <c:v>0.00189232826232899</c:v>
                      </c:pt>
                      <c:pt idx="390">
                        <c:v>0.0017962455749515</c:v>
                      </c:pt>
                      <c:pt idx="391">
                        <c:v>0.00168389081954951</c:v>
                      </c:pt>
                      <c:pt idx="392">
                        <c:v>0.00153031945228549</c:v>
                      </c:pt>
                      <c:pt idx="393">
                        <c:v>0.0013926923274995</c:v>
                      </c:pt>
                      <c:pt idx="394">
                        <c:v>0.00125056505203253</c:v>
                      </c:pt>
                      <c:pt idx="395">
                        <c:v>0.001133322715759</c:v>
                      </c:pt>
                      <c:pt idx="396">
                        <c:v>0.00102069973945651</c:v>
                      </c:pt>
                      <c:pt idx="397">
                        <c:v>0.000878095626831499</c:v>
                      </c:pt>
                      <c:pt idx="398">
                        <c:v>0.00087490677833546</c:v>
                      </c:pt>
                      <c:pt idx="399">
                        <c:v>0.000854164361953513</c:v>
                      </c:pt>
                      <c:pt idx="400">
                        <c:v>0.000670373439788485</c:v>
                      </c:pt>
                      <c:pt idx="401">
                        <c:v>0.000549197196960505</c:v>
                      </c:pt>
                      <c:pt idx="402">
                        <c:v>0.000505208969116544</c:v>
                      </c:pt>
                      <c:pt idx="403">
                        <c:v>0.000453591346740501</c:v>
                      </c:pt>
                      <c:pt idx="404">
                        <c:v>0.000380158424377497</c:v>
                      </c:pt>
                      <c:pt idx="405">
                        <c:v>0.000312238931655995</c:v>
                      </c:pt>
                      <c:pt idx="406">
                        <c:v>0.000314891338348</c:v>
                      </c:pt>
                      <c:pt idx="407">
                        <c:v>0.000311702489853016</c:v>
                      </c:pt>
                      <c:pt idx="408">
                        <c:v>0.000200271606445479</c:v>
                      </c:pt>
                      <c:pt idx="409">
                        <c:v>0.000117510557174461</c:v>
                      </c:pt>
                      <c:pt idx="410">
                        <c:v>0.000163406133652011</c:v>
                      </c:pt>
                      <c:pt idx="411">
                        <c:v>0.000208109617233498</c:v>
                      </c:pt>
                      <c:pt idx="412">
                        <c:v>0.000117182731627974</c:v>
                      </c:pt>
                      <c:pt idx="413">
                        <c:v>7.01844692230225e-5</c:v>
                      </c:pt>
                      <c:pt idx="414">
                        <c:v>8.37743282320336e-5</c:v>
                      </c:pt>
                      <c:pt idx="415">
                        <c:v>2.36332416534979e-5</c:v>
                      </c:pt>
                      <c:pt idx="416">
                        <c:v>-9.00030136102847e-6</c:v>
                      </c:pt>
                      <c:pt idx="417">
                        <c:v>-2.86102294949631e-6</c:v>
                      </c:pt>
                      <c:pt idx="418">
                        <c:v>7.15255737027132e-7</c:v>
                      </c:pt>
                      <c:pt idx="419">
                        <c:v>-5.96046444978349e-8</c:v>
                      </c:pt>
                      <c:pt idx="420">
                        <c:v>-1.04010105130281e-5</c:v>
                      </c:pt>
                      <c:pt idx="421">
                        <c:v>-4.38392162325218e-5</c:v>
                      </c:pt>
                      <c:pt idx="422">
                        <c:v>-8.04364681245007e-5</c:v>
                      </c:pt>
                      <c:pt idx="423">
                        <c:v>-7.66217708584871e-5</c:v>
                      </c:pt>
                      <c:pt idx="424">
                        <c:v>-1.54376029969927e-5</c:v>
                      </c:pt>
                      <c:pt idx="425">
                        <c:v>1.75237655640204e-5</c:v>
                      </c:pt>
                      <c:pt idx="426">
                        <c:v>-3.16500663755104e-5</c:v>
                      </c:pt>
                      <c:pt idx="427">
                        <c:v>-8.70227813725144e-5</c:v>
                      </c:pt>
                      <c:pt idx="428">
                        <c:v>-2.00569629669745e-5</c:v>
                      </c:pt>
                      <c:pt idx="429">
                        <c:v>7.71582126620207e-5</c:v>
                      </c:pt>
                      <c:pt idx="430">
                        <c:v>3.91304492949884e-5</c:v>
                      </c:pt>
                      <c:pt idx="431">
                        <c:v>-5.93364238740124e-5</c:v>
                      </c:pt>
                      <c:pt idx="432">
                        <c:v>-0.0001151263713835</c:v>
                      </c:pt>
                      <c:pt idx="433">
                        <c:v>-9.39965248105135e-5</c:v>
                      </c:pt>
                      <c:pt idx="434">
                        <c:v>-2.51829624174915e-5</c:v>
                      </c:pt>
                      <c:pt idx="435">
                        <c:v>3.19778919219971e-5</c:v>
                      </c:pt>
                      <c:pt idx="436">
                        <c:v>1.61826610565186e-5</c:v>
                      </c:pt>
                      <c:pt idx="437">
                        <c:v>-2.25007534029875e-5</c:v>
                      </c:pt>
                      <c:pt idx="438">
                        <c:v>4.97698783846756e-6</c:v>
                      </c:pt>
                      <c:pt idx="439">
                        <c:v>-2.81035900114857e-5</c:v>
                      </c:pt>
                      <c:pt idx="440">
                        <c:v>-7.51912593839887e-5</c:v>
                      </c:pt>
                      <c:pt idx="441">
                        <c:v>-1.6093254089522e-5</c:v>
                      </c:pt>
                      <c:pt idx="442">
                        <c:v>-4.58955764798263e-6</c:v>
                      </c:pt>
                      <c:pt idx="443">
                        <c:v>-5.56707382199928e-5</c:v>
                      </c:pt>
                      <c:pt idx="444">
                        <c:v>-7.39991664885364e-5</c:v>
                      </c:pt>
                      <c:pt idx="445">
                        <c:v>-4.16338443754993e-5</c:v>
                      </c:pt>
                      <c:pt idx="446">
                        <c:v>5.51342964200119e-6</c:v>
                      </c:pt>
                      <c:pt idx="447">
                        <c:v>1.93119049070045e-5</c:v>
                      </c:pt>
                      <c:pt idx="448">
                        <c:v>-1.34408473969616e-5</c:v>
                      </c:pt>
                      <c:pt idx="449">
                        <c:v>-6.09159469605047e-5</c:v>
                      </c:pt>
                      <c:pt idx="450">
                        <c:v>-2.18451023100141e-5</c:v>
                      </c:pt>
                      <c:pt idx="451">
                        <c:v>9.77516174299753e-6</c:v>
                      </c:pt>
                      <c:pt idx="452">
                        <c:v>-4.71770763399992e-5</c:v>
                      </c:pt>
                      <c:pt idx="453">
                        <c:v>-4.95016574855178e-5</c:v>
                      </c:pt>
                      <c:pt idx="454">
                        <c:v>-3.13818454740211e-5</c:v>
                      </c:pt>
                      <c:pt idx="455">
                        <c:v>-5.0961971282959e-5</c:v>
                      </c:pt>
                      <c:pt idx="456">
                        <c:v>-4.92930412294701e-5</c:v>
                      </c:pt>
                      <c:pt idx="457">
                        <c:v>3.02791595454543e-5</c:v>
                      </c:pt>
                      <c:pt idx="458">
                        <c:v>6.39855861664929e-5</c:v>
                      </c:pt>
                      <c:pt idx="459">
                        <c:v>1.32918357850231e-5</c:v>
                      </c:pt>
                      <c:pt idx="460">
                        <c:v>-3.87430190984528e-7</c:v>
                      </c:pt>
                      <c:pt idx="461">
                        <c:v>-2.53319740300961e-6</c:v>
                      </c:pt>
                      <c:pt idx="462">
                        <c:v>-3.80873680115301e-5</c:v>
                      </c:pt>
                      <c:pt idx="463">
                        <c:v>-8.41021537779651e-5</c:v>
                      </c:pt>
                      <c:pt idx="464">
                        <c:v>-9.19103622434858e-5</c:v>
                      </c:pt>
                      <c:pt idx="465">
                        <c:v>-4.11272048950195e-5</c:v>
                      </c:pt>
                      <c:pt idx="466">
                        <c:v>9.80496406549625e-6</c:v>
                      </c:pt>
                      <c:pt idx="467">
                        <c:v>2.02655792235218e-5</c:v>
                      </c:pt>
                      <c:pt idx="468">
                        <c:v>2.39014625549872e-5</c:v>
                      </c:pt>
                      <c:pt idx="469">
                        <c:v>-2.57194042205255e-5</c:v>
                      </c:pt>
                      <c:pt idx="470">
                        <c:v>-7.76648521425005e-5</c:v>
                      </c:pt>
                      <c:pt idx="471">
                        <c:v>-4.45544719694935e-5</c:v>
                      </c:pt>
                      <c:pt idx="472">
                        <c:v>1.01029872894842e-5</c:v>
                      </c:pt>
                      <c:pt idx="473">
                        <c:v>2.35736370085005e-5</c:v>
                      </c:pt>
                      <c:pt idx="474">
                        <c:v>1.36494636535089e-5</c:v>
                      </c:pt>
                      <c:pt idx="475">
                        <c:v>1.08480453495097e-5</c:v>
                      </c:pt>
                      <c:pt idx="476">
                        <c:v>-2.83420085909758e-5</c:v>
                      </c:pt>
                      <c:pt idx="477">
                        <c:v>-8.01086425785136e-5</c:v>
                      </c:pt>
                      <c:pt idx="478">
                        <c:v>-7.882714271501e-5</c:v>
                      </c:pt>
                      <c:pt idx="479">
                        <c:v>-2.95937061309814e-5</c:v>
                      </c:pt>
                      <c:pt idx="480">
                        <c:v>1.16229057309791e-5</c:v>
                      </c:pt>
                      <c:pt idx="481">
                        <c:v>-4.6789646145351e-6</c:v>
                      </c:pt>
                      <c:pt idx="482">
                        <c:v>-3.20971012114923e-5</c:v>
                      </c:pt>
                      <c:pt idx="483">
                        <c:v>-7.15255737471221e-7</c:v>
                      </c:pt>
                      <c:pt idx="484">
                        <c:v>1.20103359220192e-5</c:v>
                      </c:pt>
                      <c:pt idx="485">
                        <c:v>-1.0669231415017e-5</c:v>
                      </c:pt>
                      <c:pt idx="486">
                        <c:v>-3.30805778497867e-6</c:v>
                      </c:pt>
                      <c:pt idx="487">
                        <c:v>-2.0265579219747e-6</c:v>
                      </c:pt>
                      <c:pt idx="488">
                        <c:v>-1.18911266325239e-5</c:v>
                      </c:pt>
                      <c:pt idx="489">
                        <c:v>-2.18451023105137e-5</c:v>
                      </c:pt>
                      <c:pt idx="490">
                        <c:v>-2.93552875519909e-5</c:v>
                      </c:pt>
                      <c:pt idx="491">
                        <c:v>-1.14738941189851e-5</c:v>
                      </c:pt>
                      <c:pt idx="492">
                        <c:v>2.25603580474854e-5</c:v>
                      </c:pt>
                      <c:pt idx="493">
                        <c:v>2.80737876889869e-5</c:v>
                      </c:pt>
                      <c:pt idx="494">
                        <c:v>-4.76837158197574e-6</c:v>
                      </c:pt>
                      <c:pt idx="495">
                        <c:v>-1.73151493070289e-5</c:v>
                      </c:pt>
                      <c:pt idx="496">
                        <c:v>2.65240669250488e-6</c:v>
                      </c:pt>
                      <c:pt idx="497">
                        <c:v>-6.85453414950299e-6</c:v>
                      </c:pt>
                      <c:pt idx="498">
                        <c:v>-5.79357147215132e-5</c:v>
                      </c:pt>
                      <c:pt idx="499">
                        <c:v>-7.86781310996298e-6</c:v>
                      </c:pt>
                      <c:pt idx="500">
                        <c:v>4.49120998379793e-5</c:v>
                      </c:pt>
                      <c:pt idx="501">
                        <c:v>-2.23815441134922e-5</c:v>
                      </c:pt>
                      <c:pt idx="502">
                        <c:v>-3.12626361844703e-5</c:v>
                      </c:pt>
                      <c:pt idx="503">
                        <c:v>-1.91628932950105e-5</c:v>
                      </c:pt>
                      <c:pt idx="504">
                        <c:v>-2.87890434265137e-5</c:v>
                      </c:pt>
                      <c:pt idx="505">
                        <c:v>4.61935996998175e-6</c:v>
                      </c:pt>
                      <c:pt idx="506">
                        <c:v>5.93066215515137e-5</c:v>
                      </c:pt>
                      <c:pt idx="507">
                        <c:v>5.56409358979937e-5</c:v>
                      </c:pt>
                      <c:pt idx="508">
                        <c:v>5.96046447748355e-6</c:v>
                      </c:pt>
                      <c:pt idx="509">
                        <c:v>-1.16825103759766e-5</c:v>
                      </c:pt>
                      <c:pt idx="510">
                        <c:v>-1.56760215759832e-5</c:v>
                      </c:pt>
                      <c:pt idx="511">
                        <c:v>-2.27391719820336e-5</c:v>
                      </c:pt>
                      <c:pt idx="512">
                        <c:v>-2.16066837310236e-5</c:v>
                      </c:pt>
                      <c:pt idx="513">
                        <c:v>-1.15036964414839e-5</c:v>
                      </c:pt>
                      <c:pt idx="514">
                        <c:v>-1.93119049075041e-5</c:v>
                      </c:pt>
                      <c:pt idx="515">
                        <c:v>-2.17258930205189e-5</c:v>
                      </c:pt>
                      <c:pt idx="516">
                        <c:v>2.1129846572987e-5</c:v>
                      </c:pt>
                      <c:pt idx="517">
                        <c:v>7.78436660765491e-5</c:v>
                      </c:pt>
                      <c:pt idx="518">
                        <c:v>3.00407409670189e-5</c:v>
                      </c:pt>
                      <c:pt idx="519">
                        <c:v>-7.80820846560393e-5</c:v>
                      </c:pt>
                      <c:pt idx="520">
                        <c:v>-9.43243503570002e-5</c:v>
                      </c:pt>
                      <c:pt idx="521">
                        <c:v>-1.39474868774969e-5</c:v>
                      </c:pt>
                      <c:pt idx="522">
                        <c:v>4.18722629544899e-5</c:v>
                      </c:pt>
                      <c:pt idx="523">
                        <c:v>4.23192977949682e-6</c:v>
                      </c:pt>
                      <c:pt idx="524">
                        <c:v>-4.69386577605091e-5</c:v>
                      </c:pt>
                      <c:pt idx="525">
                        <c:v>-4.44948673249956e-5</c:v>
                      </c:pt>
                      <c:pt idx="526">
                        <c:v>-2.84016132354736e-5</c:v>
                      </c:pt>
                      <c:pt idx="527">
                        <c:v>-2.44081020354669e-5</c:v>
                      </c:pt>
                      <c:pt idx="528">
                        <c:v>-1.52885913849987e-5</c:v>
                      </c:pt>
                      <c:pt idx="529">
                        <c:v>-6.24060630800005e-5</c:v>
                      </c:pt>
                      <c:pt idx="530">
                        <c:v>-0.000112831592559981</c:v>
                      </c:pt>
                      <c:pt idx="531">
                        <c:v>-8.5979700088501e-5</c:v>
                      </c:pt>
                      <c:pt idx="532">
                        <c:v>-1.80304050445002e-5</c:v>
                      </c:pt>
                      <c:pt idx="533">
                        <c:v>1.69575214384876e-5</c:v>
                      </c:pt>
                      <c:pt idx="534">
                        <c:v>2.92062759399969e-5</c:v>
                      </c:pt>
                      <c:pt idx="535">
                        <c:v>3.84151935580168e-5</c:v>
                      </c:pt>
                      <c:pt idx="536">
                        <c:v>1.35302543639582e-5</c:v>
                      </c:pt>
                      <c:pt idx="537">
                        <c:v>5.33461570745297e-6</c:v>
                      </c:pt>
                      <c:pt idx="538">
                        <c:v>-1.24573707580011e-5</c:v>
                      </c:pt>
                      <c:pt idx="539">
                        <c:v>-5.87403774264805e-5</c:v>
                      </c:pt>
                      <c:pt idx="540">
                        <c:v>-6.70850276944801e-5</c:v>
                      </c:pt>
                      <c:pt idx="541">
                        <c:v>-5.00679016109951e-5</c:v>
                      </c:pt>
                      <c:pt idx="542">
                        <c:v>-4.1186809540017e-5</c:v>
                      </c:pt>
                      <c:pt idx="543">
                        <c:v>-4.38392162325218e-5</c:v>
                      </c:pt>
                      <c:pt idx="544">
                        <c:v>-5.10215759274568e-5</c:v>
                      </c:pt>
                      <c:pt idx="545">
                        <c:v>-5.20348548889715e-5</c:v>
                      </c:pt>
                      <c:pt idx="546">
                        <c:v>-6.01708889010344e-5</c:v>
                      </c:pt>
                      <c:pt idx="547">
                        <c:v>-6.35087490080122e-5</c:v>
                      </c:pt>
                      <c:pt idx="548">
                        <c:v>-1.96397304534912e-5</c:v>
                      </c:pt>
                      <c:pt idx="549">
                        <c:v>-7.98702240001337e-6</c:v>
                      </c:pt>
                      <c:pt idx="550">
                        <c:v>-6.71148300169788e-5</c:v>
                      </c:pt>
                      <c:pt idx="551">
                        <c:v>-0.00011032819747897</c:v>
                      </c:pt>
                      <c:pt idx="552">
                        <c:v>-7.93337821960449e-5</c:v>
                      </c:pt>
                      <c:pt idx="553">
                        <c:v>-1.198053360002e-5</c:v>
                      </c:pt>
                      <c:pt idx="554">
                        <c:v>2.77161598200015e-6</c:v>
                      </c:pt>
                      <c:pt idx="555">
                        <c:v>-3.04579734805022e-5</c:v>
                      </c:pt>
                      <c:pt idx="556">
                        <c:v>-3.69846820829633e-5</c:v>
                      </c:pt>
                      <c:pt idx="557">
                        <c:v>-3.74615192409999e-5</c:v>
                      </c:pt>
                      <c:pt idx="558">
                        <c:v>-6.52670860289972e-5</c:v>
                      </c:pt>
                      <c:pt idx="559">
                        <c:v>-7.66515731814854e-5</c:v>
                      </c:pt>
                      <c:pt idx="560">
                        <c:v>-4.47928905490391e-5</c:v>
                      </c:pt>
                      <c:pt idx="561">
                        <c:v>-2.95042991599326e-6</c:v>
                      </c:pt>
                      <c:pt idx="562">
                        <c:v>-9.8943710324928e-6</c:v>
                      </c:pt>
                      <c:pt idx="563">
                        <c:v>-5.84423542024926e-5</c:v>
                      </c:pt>
                      <c:pt idx="564">
                        <c:v>-8.38637351989746e-5</c:v>
                      </c:pt>
                      <c:pt idx="565">
                        <c:v>-9.02414321899969e-5</c:v>
                      </c:pt>
                      <c:pt idx="566">
                        <c:v>-9.09864902495228e-5</c:v>
                      </c:pt>
                      <c:pt idx="567">
                        <c:v>-6.38067722320002e-5</c:v>
                      </c:pt>
                      <c:pt idx="568">
                        <c:v>-6.79492950440008e-5</c:v>
                      </c:pt>
                      <c:pt idx="569">
                        <c:v>-0.000102519989013505</c:v>
                      </c:pt>
                      <c:pt idx="570">
                        <c:v>-9.96291637420099e-5</c:v>
                      </c:pt>
                      <c:pt idx="571">
                        <c:v>-5.68926334379993e-5</c:v>
                      </c:pt>
                      <c:pt idx="572">
                        <c:v>-5.68032264710028e-5</c:v>
                      </c:pt>
                      <c:pt idx="573">
                        <c:v>-0.000130653381348045</c:v>
                      </c:pt>
                      <c:pt idx="574">
                        <c:v>-0.000195622444152999</c:v>
                      </c:pt>
                      <c:pt idx="575">
                        <c:v>-0.000187426805495994</c:v>
                      </c:pt>
                      <c:pt idx="576">
                        <c:v>-0.000110208988189475</c:v>
                      </c:pt>
                      <c:pt idx="577">
                        <c:v>-9.80794429779608e-5</c:v>
                      </c:pt>
                      <c:pt idx="578">
                        <c:v>-0.000137746334075983</c:v>
                      </c:pt>
                      <c:pt idx="579">
                        <c:v>-8.03768634795032e-5</c:v>
                      </c:pt>
                      <c:pt idx="580">
                        <c:v>-5.18262386325352e-5</c:v>
                      </c:pt>
                      <c:pt idx="581">
                        <c:v>-0.000120133161545022</c:v>
                      </c:pt>
                      <c:pt idx="582">
                        <c:v>-0.000176191329955999</c:v>
                      </c:pt>
                      <c:pt idx="583">
                        <c:v>-0.000189840793609508</c:v>
                      </c:pt>
                      <c:pt idx="584">
                        <c:v>-0.000246345996856467</c:v>
                      </c:pt>
                      <c:pt idx="585">
                        <c:v>-0.000250071287154985</c:v>
                      </c:pt>
                      <c:pt idx="586">
                        <c:v>-0.000165671110153032</c:v>
                      </c:pt>
                      <c:pt idx="587">
                        <c:v>-0.000190883874893522</c:v>
                      </c:pt>
                      <c:pt idx="588">
                        <c:v>-0.000189274549484475</c:v>
                      </c:pt>
                      <c:pt idx="589">
                        <c:v>-0.000179290771483986</c:v>
                      </c:pt>
                      <c:pt idx="590">
                        <c:v>-0.000252842903136985</c:v>
                      </c:pt>
                      <c:pt idx="591">
                        <c:v>-0.000235080718994474</c:v>
                      </c:pt>
                      <c:pt idx="592">
                        <c:v>-0.000183582305908536</c:v>
                      </c:pt>
                      <c:pt idx="593">
                        <c:v>-0.000215232372284047</c:v>
                      </c:pt>
                      <c:pt idx="594">
                        <c:v>-0.000289738178253007</c:v>
                      </c:pt>
                      <c:pt idx="595">
                        <c:v>-0.00034084916114796</c:v>
                      </c:pt>
                      <c:pt idx="596">
                        <c:v>-0.000376611948013472</c:v>
                      </c:pt>
                      <c:pt idx="597">
                        <c:v>-0.000369310379027987</c:v>
                      </c:pt>
                      <c:pt idx="598">
                        <c:v>-0.000311166048049982</c:v>
                      </c:pt>
                      <c:pt idx="599">
                        <c:v>-0.000295668840408547</c:v>
                      </c:pt>
                      <c:pt idx="600">
                        <c:v>-0.000336468219757025</c:v>
                      </c:pt>
                      <c:pt idx="601">
                        <c:v>-0.000359505414962991</c:v>
                      </c:pt>
                      <c:pt idx="602">
                        <c:v>-0.000361204147338978</c:v>
                      </c:pt>
                      <c:pt idx="603">
                        <c:v>-0.000407069921493475</c:v>
                      </c:pt>
                      <c:pt idx="604">
                        <c:v>-0.000421881675720048</c:v>
                      </c:pt>
                      <c:pt idx="605">
                        <c:v>-0.000390470027923528</c:v>
                      </c:pt>
                      <c:pt idx="606">
                        <c:v>-0.000383645296096968</c:v>
                      </c:pt>
                      <c:pt idx="607">
                        <c:v>-0.000378608703613004</c:v>
                      </c:pt>
                      <c:pt idx="608">
                        <c:v>-0.000371813774108498</c:v>
                      </c:pt>
                      <c:pt idx="609">
                        <c:v>-0.000318080186843983</c:v>
                      </c:pt>
                      <c:pt idx="610">
                        <c:v>-0.000234872102737482</c:v>
                      </c:pt>
                      <c:pt idx="611">
                        <c:v>-0.000235408544540516</c:v>
                      </c:pt>
                      <c:pt idx="612">
                        <c:v>-0.0002552270889285</c:v>
                      </c:pt>
                      <c:pt idx="613">
                        <c:v>-0.000220090150832963</c:v>
                      </c:pt>
                      <c:pt idx="614">
                        <c:v>-0.000174313783645519</c:v>
                      </c:pt>
                      <c:pt idx="615">
                        <c:v>-0.000137180089950506</c:v>
                      </c:pt>
                      <c:pt idx="616">
                        <c:v>-0.000106513500213512</c:v>
                      </c:pt>
                      <c:pt idx="617">
                        <c:v>-4.80711460115191e-5</c:v>
                      </c:pt>
                      <c:pt idx="618">
                        <c:v>8.46385955799445e-6</c:v>
                      </c:pt>
                      <c:pt idx="619">
                        <c:v>-2.32756137850121e-5</c:v>
                      </c:pt>
                      <c:pt idx="620">
                        <c:v>-0.000125050544738492</c:v>
                      </c:pt>
                      <c:pt idx="621">
                        <c:v>-0.000135511159896462</c:v>
                      </c:pt>
                      <c:pt idx="622">
                        <c:v>-2.17258930210185e-5</c:v>
                      </c:pt>
                      <c:pt idx="623">
                        <c:v>6.43432140349787e-5</c:v>
                      </c:pt>
                      <c:pt idx="624">
                        <c:v>7.48038291953357e-6</c:v>
                      </c:pt>
                      <c:pt idx="625">
                        <c:v>-4.73856925964911e-5</c:v>
                      </c:pt>
                      <c:pt idx="626">
                        <c:v>-1.35600566865124e-5</c:v>
                      </c:pt>
                      <c:pt idx="627">
                        <c:v>-3.98159027100164e-5</c:v>
                      </c:pt>
                      <c:pt idx="628">
                        <c:v>-6.58631324769732e-5</c:v>
                      </c:pt>
                      <c:pt idx="629">
                        <c:v>1.81794166548288e-6</c:v>
                      </c:pt>
                      <c:pt idx="630">
                        <c:v>7.78734683994919e-5</c:v>
                      </c:pt>
                      <c:pt idx="631">
                        <c:v>7.22706317905497e-5</c:v>
                      </c:pt>
                      <c:pt idx="632">
                        <c:v>6.24656677244984e-5</c:v>
                      </c:pt>
                      <c:pt idx="633">
                        <c:v>5.80549240109529e-5</c:v>
                      </c:pt>
                      <c:pt idx="634">
                        <c:v>2.89380550385077e-5</c:v>
                      </c:pt>
                      <c:pt idx="635">
                        <c:v>5.03361225130394e-5</c:v>
                      </c:pt>
                      <c:pt idx="636">
                        <c:v>9.39667224884588e-5</c:v>
                      </c:pt>
                      <c:pt idx="637">
                        <c:v>5.33461570739746e-5</c:v>
                      </c:pt>
                      <c:pt idx="638">
                        <c:v>-3.54349613189697e-5</c:v>
                      </c:pt>
                      <c:pt idx="639">
                        <c:v>-3.71038913730137e-5</c:v>
                      </c:pt>
                      <c:pt idx="640">
                        <c:v>-0.280708700418473</c:v>
                      </c:pt>
                      <c:pt idx="641">
                        <c:v>-0.280705422163009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75979489088059</c:v>
                      </c:pt>
                      <c:pt idx="661">
                        <c:v>0.276065289974212</c:v>
                      </c:pt>
                      <c:pt idx="662">
                        <c:v>0.000149846076965499</c:v>
                      </c:pt>
                      <c:pt idx="663">
                        <c:v>0.000103056430817039</c:v>
                      </c:pt>
                      <c:pt idx="664">
                        <c:v>7.28070735929731e-5</c:v>
                      </c:pt>
                      <c:pt idx="665">
                        <c:v>0.000112503767013494</c:v>
                      </c:pt>
                      <c:pt idx="666">
                        <c:v>0.000173538923263494</c:v>
                      </c:pt>
                      <c:pt idx="667">
                        <c:v>0.000171482563018466</c:v>
                      </c:pt>
                      <c:pt idx="668">
                        <c:v>0.000191003084182517</c:v>
                      </c:pt>
                      <c:pt idx="669">
                        <c:v>0.000194460153580045</c:v>
                      </c:pt>
                      <c:pt idx="670">
                        <c:v>0.000135421752929965</c:v>
                      </c:pt>
                      <c:pt idx="671">
                        <c:v>0.000109046697616466</c:v>
                      </c:pt>
                      <c:pt idx="672">
                        <c:v>8.92877578735352e-5</c:v>
                      </c:pt>
                      <c:pt idx="673">
                        <c:v>8.34167003629926e-5</c:v>
                      </c:pt>
                      <c:pt idx="674">
                        <c:v>7.48932361600008e-5</c:v>
                      </c:pt>
                      <c:pt idx="675">
                        <c:v>8.25226306915283e-5</c:v>
                      </c:pt>
                      <c:pt idx="676">
                        <c:v>0.000162452459335494</c:v>
                      </c:pt>
                      <c:pt idx="677">
                        <c:v>0.000174671411514504</c:v>
                      </c:pt>
                      <c:pt idx="678">
                        <c:v>0.000127762556075994</c:v>
                      </c:pt>
                      <c:pt idx="679">
                        <c:v>0.000104755163192471</c:v>
                      </c:pt>
                      <c:pt idx="680">
                        <c:v>7.73966312410113e-5</c:v>
                      </c:pt>
                      <c:pt idx="681">
                        <c:v>6.91115856170099e-5</c:v>
                      </c:pt>
                      <c:pt idx="682">
                        <c:v>8.18073749540016e-5</c:v>
                      </c:pt>
                      <c:pt idx="683">
                        <c:v>8.18371772769999e-5</c:v>
                      </c:pt>
                      <c:pt idx="684">
                        <c:v>5.70416450499933e-5</c:v>
                      </c:pt>
                      <c:pt idx="685">
                        <c:v>4.16040420530006e-5</c:v>
                      </c:pt>
                      <c:pt idx="686">
                        <c:v>6.95288181304932e-5</c:v>
                      </c:pt>
                      <c:pt idx="687">
                        <c:v>0.000117182731628529</c:v>
                      </c:pt>
                      <c:pt idx="688">
                        <c:v>0.000129222869873491</c:v>
                      </c:pt>
                      <c:pt idx="689">
                        <c:v>0.000155001878738459</c:v>
                      </c:pt>
                      <c:pt idx="690">
                        <c:v>0.000136166810988991</c:v>
                      </c:pt>
                      <c:pt idx="691">
                        <c:v>5.38229942320112e-5</c:v>
                      </c:pt>
                      <c:pt idx="692">
                        <c:v>2.2262334823997e-5</c:v>
                      </c:pt>
                      <c:pt idx="693">
                        <c:v>-1.16527080534778e-5</c:v>
                      </c:pt>
                      <c:pt idx="694">
                        <c:v>-1.60634517669678e-5</c:v>
                      </c:pt>
                      <c:pt idx="695">
                        <c:v>1.36196613309547e-5</c:v>
                      </c:pt>
                      <c:pt idx="696">
                        <c:v>2.71797180174671e-5</c:v>
                      </c:pt>
                      <c:pt idx="697">
                        <c:v>4.80711460115191e-5</c:v>
                      </c:pt>
                      <c:pt idx="698">
                        <c:v>6.49094581605114e-5</c:v>
                      </c:pt>
                      <c:pt idx="699">
                        <c:v>9.49800014495294e-5</c:v>
                      </c:pt>
                      <c:pt idx="700">
                        <c:v>9.00924205780029e-5</c:v>
                      </c:pt>
                      <c:pt idx="701">
                        <c:v>6.80088996889983e-5</c:v>
                      </c:pt>
                      <c:pt idx="702">
                        <c:v>4.75049018859863e-5</c:v>
                      </c:pt>
                      <c:pt idx="703">
                        <c:v>-4.88758087202612e-6</c:v>
                      </c:pt>
                      <c:pt idx="704">
                        <c:v>-8.10623168945313e-6</c:v>
                      </c:pt>
                      <c:pt idx="705">
                        <c:v>-1.98781490324818e-5</c:v>
                      </c:pt>
                      <c:pt idx="706">
                        <c:v>-3.20076942445513e-5</c:v>
                      </c:pt>
                      <c:pt idx="707">
                        <c:v>6.46710395846295e-6</c:v>
                      </c:pt>
                      <c:pt idx="708">
                        <c:v>3.75807285310503e-5</c:v>
                      </c:pt>
                      <c:pt idx="709">
                        <c:v>2.90572643280029e-5</c:v>
                      </c:pt>
                      <c:pt idx="710">
                        <c:v>7.83801078796387e-6</c:v>
                      </c:pt>
                      <c:pt idx="711">
                        <c:v>1.2367963790505e-5</c:v>
                      </c:pt>
                      <c:pt idx="712">
                        <c:v>4.32133674599378e-6</c:v>
                      </c:pt>
                      <c:pt idx="713">
                        <c:v>-3.93390655500925e-6</c:v>
                      </c:pt>
                      <c:pt idx="714">
                        <c:v>-1.51395797730047e-5</c:v>
                      </c:pt>
                      <c:pt idx="715">
                        <c:v>-8.52346420299188e-6</c:v>
                      </c:pt>
                      <c:pt idx="716">
                        <c:v>-2.56896018979713e-5</c:v>
                      </c:pt>
                      <c:pt idx="717">
                        <c:v>-7.34329223630037e-5</c:v>
                      </c:pt>
                      <c:pt idx="718">
                        <c:v>-2.80439853669878e-5</c:v>
                      </c:pt>
                      <c:pt idx="719">
                        <c:v>1.13248825070467e-5</c:v>
                      </c:pt>
                      <c:pt idx="720">
                        <c:v>-2.14576721202508e-6</c:v>
                      </c:pt>
                      <c:pt idx="721">
                        <c:v>2.99513339999669e-5</c:v>
                      </c:pt>
                      <c:pt idx="722">
                        <c:v>3.90410423279919e-5</c:v>
                      </c:pt>
                      <c:pt idx="723">
                        <c:v>1.52885913844991e-5</c:v>
                      </c:pt>
                      <c:pt idx="724">
                        <c:v>-8.34465026849918e-6</c:v>
                      </c:pt>
                      <c:pt idx="725">
                        <c:v>-3.12626361844703e-5</c:v>
                      </c:pt>
                      <c:pt idx="726">
                        <c:v>-2.49147415160023e-5</c:v>
                      </c:pt>
                      <c:pt idx="727">
                        <c:v>-3.29613685610131e-5</c:v>
                      </c:pt>
                      <c:pt idx="728">
                        <c:v>-3.54647636414684e-5</c:v>
                      </c:pt>
                      <c:pt idx="729">
                        <c:v>-5.15580177301578e-6</c:v>
                      </c:pt>
                      <c:pt idx="730">
                        <c:v>1.72853469849743e-5</c:v>
                      </c:pt>
                      <c:pt idx="731">
                        <c:v>1.34110450745184e-5</c:v>
                      </c:pt>
                      <c:pt idx="732">
                        <c:v>1.9967556000311e-6</c:v>
                      </c:pt>
                      <c:pt idx="733">
                        <c:v>-9.32812690751517e-6</c:v>
                      </c:pt>
                      <c:pt idx="734">
                        <c:v>-3.35574150085449e-5</c:v>
                      </c:pt>
                      <c:pt idx="735">
                        <c:v>-5.76972961424671e-5</c:v>
                      </c:pt>
                      <c:pt idx="736">
                        <c:v>-5.07533550264672e-5</c:v>
                      </c:pt>
                      <c:pt idx="737">
                        <c:v>7.51018524197677e-6</c:v>
                      </c:pt>
                      <c:pt idx="738">
                        <c:v>3.09944152829811e-5</c:v>
                      </c:pt>
                      <c:pt idx="739">
                        <c:v>-8.91089439403192e-6</c:v>
                      </c:pt>
                      <c:pt idx="740">
                        <c:v>-3.36766242979847e-5</c:v>
                      </c:pt>
                      <c:pt idx="741">
                        <c:v>-5.62071800234709e-5</c:v>
                      </c:pt>
                      <c:pt idx="742">
                        <c:v>-6.15119934079811e-5</c:v>
                      </c:pt>
                      <c:pt idx="743">
                        <c:v>-7.36117362948319e-6</c:v>
                      </c:pt>
                      <c:pt idx="744">
                        <c:v>3.71932983399548e-5</c:v>
                      </c:pt>
                      <c:pt idx="745">
                        <c:v>2.0295381545965e-5</c:v>
                      </c:pt>
                      <c:pt idx="746">
                        <c:v>-3.37064266204834e-5</c:v>
                      </c:pt>
                      <c:pt idx="747">
                        <c:v>-4.76241111754816e-5</c:v>
                      </c:pt>
                      <c:pt idx="748">
                        <c:v>-2.53021717074864e-5</c:v>
                      </c:pt>
                      <c:pt idx="749">
                        <c:v>-2.34544277190052e-5</c:v>
                      </c:pt>
                      <c:pt idx="750">
                        <c:v>-1.66893005369984e-5</c:v>
                      </c:pt>
                      <c:pt idx="751">
                        <c:v>1.72257423399769e-5</c:v>
                      </c:pt>
                      <c:pt idx="752">
                        <c:v>-4.94718551652396e-6</c:v>
                      </c:pt>
                      <c:pt idx="753">
                        <c:v>-6.07073307039574e-5</c:v>
                      </c:pt>
                      <c:pt idx="754">
                        <c:v>-5.00082969664972e-5</c:v>
                      </c:pt>
                      <c:pt idx="755">
                        <c:v>-4.60445880889893e-5</c:v>
                      </c:pt>
                      <c:pt idx="756">
                        <c:v>-4.94718551634632e-5</c:v>
                      </c:pt>
                      <c:pt idx="757">
                        <c:v>-4.52995300290193e-5</c:v>
                      </c:pt>
                      <c:pt idx="758">
                        <c:v>-7.6830387115534e-5</c:v>
                      </c:pt>
                      <c:pt idx="759">
                        <c:v>-9.05394554139849e-5</c:v>
                      </c:pt>
                      <c:pt idx="760">
                        <c:v>-7.64131546019953e-5</c:v>
                      </c:pt>
                      <c:pt idx="761">
                        <c:v>-5.79059123990144e-5</c:v>
                      </c:pt>
                      <c:pt idx="762">
                        <c:v>-5.01275062559925e-5</c:v>
                      </c:pt>
                      <c:pt idx="763">
                        <c:v>-7.34329223635033e-5</c:v>
                      </c:pt>
                      <c:pt idx="764">
                        <c:v>-0.000102460384369008</c:v>
                      </c:pt>
                      <c:pt idx="765">
                        <c:v>-0.000120580196380504</c:v>
                      </c:pt>
                      <c:pt idx="766">
                        <c:v>-0.000131368637085016</c:v>
                      </c:pt>
                      <c:pt idx="767">
                        <c:v>-0.000137358903884999</c:v>
                      </c:pt>
                      <c:pt idx="768">
                        <c:v>-0.000126957893371471</c:v>
                      </c:pt>
                      <c:pt idx="769">
                        <c:v>-0.000137895345687977</c:v>
                      </c:pt>
                      <c:pt idx="770">
                        <c:v>-0.000175625085830522</c:v>
                      </c:pt>
                      <c:pt idx="771">
                        <c:v>-0.000197917222976518</c:v>
                      </c:pt>
                      <c:pt idx="772">
                        <c:v>-0.000221908092499001</c:v>
                      </c:pt>
                      <c:pt idx="773">
                        <c:v>-0.000262767076492532</c:v>
                      </c:pt>
                      <c:pt idx="774">
                        <c:v>-0.000289946794509999</c:v>
                      </c:pt>
                      <c:pt idx="775">
                        <c:v>-0.000283598899840976</c:v>
                      </c:pt>
                      <c:pt idx="776">
                        <c:v>-0.00029319524764998</c:v>
                      </c:pt>
                      <c:pt idx="777">
                        <c:v>-0.000340074300765991</c:v>
                      </c:pt>
                      <c:pt idx="778">
                        <c:v>-0.000396013259887529</c:v>
                      </c:pt>
                      <c:pt idx="779">
                        <c:v>-0.000446319580078514</c:v>
                      </c:pt>
                      <c:pt idx="780">
                        <c:v>-0.000475317239761464</c:v>
                      </c:pt>
                      <c:pt idx="781">
                        <c:v>-0.000486940145492498</c:v>
                      </c:pt>
                      <c:pt idx="782">
                        <c:v>-0.000484615564346536</c:v>
                      </c:pt>
                      <c:pt idx="783">
                        <c:v>-0.00047832727432251</c:v>
                      </c:pt>
                      <c:pt idx="784">
                        <c:v>-0.000533640384673961</c:v>
                      </c:pt>
                      <c:pt idx="785">
                        <c:v>-0.000628560781478493</c:v>
                      </c:pt>
                      <c:pt idx="786">
                        <c:v>-0.000659644603729026</c:v>
                      </c:pt>
                      <c:pt idx="787">
                        <c:v>-0.000671803951263483</c:v>
                      </c:pt>
                      <c:pt idx="788">
                        <c:v>-0.000691682100295965</c:v>
                      </c:pt>
                      <c:pt idx="789">
                        <c:v>-0.000681489706039484</c:v>
                      </c:pt>
                      <c:pt idx="790">
                        <c:v>-0.000690400600433516</c:v>
                      </c:pt>
                      <c:pt idx="791">
                        <c:v>-0.000729620456695501</c:v>
                      </c:pt>
                      <c:pt idx="792">
                        <c:v>-0.000757217407226507</c:v>
                      </c:pt>
                      <c:pt idx="793">
                        <c:v>-0.000784099102020541</c:v>
                      </c:pt>
                      <c:pt idx="794">
                        <c:v>-0.000758379697800016</c:v>
                      </c:pt>
                      <c:pt idx="795">
                        <c:v>-0.000745177268981989</c:v>
                      </c:pt>
                      <c:pt idx="796">
                        <c:v>-0.000801771879196</c:v>
                      </c:pt>
                      <c:pt idx="797">
                        <c:v>-0.000781655311584473</c:v>
                      </c:pt>
                      <c:pt idx="798">
                        <c:v>-0.000749140977859497</c:v>
                      </c:pt>
                      <c:pt idx="799">
                        <c:v>-0.000753462314605546</c:v>
                      </c:pt>
                      <c:pt idx="800">
                        <c:v>-0.000708490610122514</c:v>
                      </c:pt>
                      <c:pt idx="801">
                        <c:v>-0.000687122344970481</c:v>
                      </c:pt>
                      <c:pt idx="802">
                        <c:v>-0.000708073377609475</c:v>
                      </c:pt>
                      <c:pt idx="803">
                        <c:v>-0.000657290220261009</c:v>
                      </c:pt>
                      <c:pt idx="804">
                        <c:v>-0.000587999820709006</c:v>
                      </c:pt>
                      <c:pt idx="805">
                        <c:v>-0.000573188066482488</c:v>
                      </c:pt>
                      <c:pt idx="806">
                        <c:v>-0.000563710927963479</c:v>
                      </c:pt>
                      <c:pt idx="807">
                        <c:v>-0.000526756048202515</c:v>
                      </c:pt>
                      <c:pt idx="808">
                        <c:v>-0.000490874052047507</c:v>
                      </c:pt>
                      <c:pt idx="809">
                        <c:v>-0.000476688146590964</c:v>
                      </c:pt>
                      <c:pt idx="810">
                        <c:v>-0.000463366508483998</c:v>
                      </c:pt>
                      <c:pt idx="811">
                        <c:v>-0.000424295663833507</c:v>
                      </c:pt>
                      <c:pt idx="812">
                        <c:v>-0.000376582145691029</c:v>
                      </c:pt>
                      <c:pt idx="813">
                        <c:v>-0.000346481800079512</c:v>
                      </c:pt>
                      <c:pt idx="814">
                        <c:v>-0.000300645828246959</c:v>
                      </c:pt>
                      <c:pt idx="815">
                        <c:v>-0.000264763832092507</c:v>
                      </c:pt>
                      <c:pt idx="816">
                        <c:v>-0.000258862972259521</c:v>
                      </c:pt>
                      <c:pt idx="817">
                        <c:v>-0.000256180763244518</c:v>
                      </c:pt>
                      <c:pt idx="818">
                        <c:v>-0.000242441892624012</c:v>
                      </c:pt>
                      <c:pt idx="819">
                        <c:v>-0.000185668468475453</c:v>
                      </c:pt>
                      <c:pt idx="820">
                        <c:v>-0.000139981508255005</c:v>
                      </c:pt>
                      <c:pt idx="821">
                        <c:v>-0.000168472528457531</c:v>
                      </c:pt>
                      <c:pt idx="822">
                        <c:v>-0.000182420015334972</c:v>
                      </c:pt>
                      <c:pt idx="823">
                        <c:v>-0.000117838382721003</c:v>
                      </c:pt>
                      <c:pt idx="824">
                        <c:v>-6.13629817964867e-5</c:v>
                      </c:pt>
                      <c:pt idx="825">
                        <c:v>-6.09755516050026e-5</c:v>
                      </c:pt>
                      <c:pt idx="826">
                        <c:v>-7.32243061065119e-5</c:v>
                      </c:pt>
                      <c:pt idx="827">
                        <c:v>-8.38041305544768e-5</c:v>
                      </c:pt>
                      <c:pt idx="828">
                        <c:v>-6.58929347990278e-5</c:v>
                      </c:pt>
                      <c:pt idx="829">
                        <c:v>-2.17556953430176e-5</c:v>
                      </c:pt>
                      <c:pt idx="830">
                        <c:v>-2.60472297670122e-5</c:v>
                      </c:pt>
                      <c:pt idx="831">
                        <c:v>-4.45544719694935e-5</c:v>
                      </c:pt>
                      <c:pt idx="832">
                        <c:v>-3.70442867279608e-5</c:v>
                      </c:pt>
                      <c:pt idx="833">
                        <c:v>-6.4164400100486e-5</c:v>
                      </c:pt>
                      <c:pt idx="834">
                        <c:v>-6.88731670380194e-5</c:v>
                      </c:pt>
                      <c:pt idx="835">
                        <c:v>3.15904617298468e-6</c:v>
                      </c:pt>
                      <c:pt idx="836">
                        <c:v>1.58250331880327e-5</c:v>
                      </c:pt>
                      <c:pt idx="837">
                        <c:v>-5.08427619935192e-5</c:v>
                      </c:pt>
                      <c:pt idx="838">
                        <c:v>-5.29885292050447e-5</c:v>
                      </c:pt>
                      <c:pt idx="839">
                        <c:v>-3.27825546247995e-6</c:v>
                      </c:pt>
                      <c:pt idx="840">
                        <c:v>-1.29342079164818e-5</c:v>
                      </c:pt>
                      <c:pt idx="841">
                        <c:v>-3.15606594085138e-5</c:v>
                      </c:pt>
                      <c:pt idx="842">
                        <c:v>4.94718551652396e-6</c:v>
                      </c:pt>
                      <c:pt idx="843">
                        <c:v>2.56001949310303e-5</c:v>
                      </c:pt>
                      <c:pt idx="844">
                        <c:v>7.45058059697934e-6</c:v>
                      </c:pt>
                      <c:pt idx="845">
                        <c:v>1.69575214384876e-5</c:v>
                      </c:pt>
                      <c:pt idx="846">
                        <c:v>3.51667404174805e-5</c:v>
                      </c:pt>
                      <c:pt idx="847">
                        <c:v>2.99513339995228e-5</c:v>
                      </c:pt>
                      <c:pt idx="848">
                        <c:v>2.00569629665304e-5</c:v>
                      </c:pt>
                      <c:pt idx="849">
                        <c:v>2.71797180174671e-5</c:v>
                      </c:pt>
                      <c:pt idx="850">
                        <c:v>4.538893699646e-5</c:v>
                      </c:pt>
                      <c:pt idx="851">
                        <c:v>5.35845756530207e-5</c:v>
                      </c:pt>
                      <c:pt idx="852">
                        <c:v>7.08103179935526e-5</c:v>
                      </c:pt>
                      <c:pt idx="853">
                        <c:v>7.51912593844883e-5</c:v>
                      </c:pt>
                      <c:pt idx="854">
                        <c:v>7.12573528289795e-5</c:v>
                      </c:pt>
                      <c:pt idx="855">
                        <c:v>7.25686550139826e-5</c:v>
                      </c:pt>
                      <c:pt idx="856">
                        <c:v>5.68628311155006e-5</c:v>
                      </c:pt>
                      <c:pt idx="857">
                        <c:v>6.33597373960182e-5</c:v>
                      </c:pt>
                      <c:pt idx="858">
                        <c:v>0.000101834535598977</c:v>
                      </c:pt>
                      <c:pt idx="859">
                        <c:v>0.000108093023300504</c:v>
                      </c:pt>
                      <c:pt idx="860">
                        <c:v>0.000100910663604514</c:v>
                      </c:pt>
                      <c:pt idx="861">
                        <c:v>0.00010201334953297</c:v>
                      </c:pt>
                      <c:pt idx="862">
                        <c:v>7.77542591094971e-5</c:v>
                      </c:pt>
                      <c:pt idx="863">
                        <c:v>7.68899917600319e-5</c:v>
                      </c:pt>
                      <c:pt idx="864">
                        <c:v>0.000130474567413497</c:v>
                      </c:pt>
                      <c:pt idx="865">
                        <c:v>0.00014337897300748</c:v>
                      </c:pt>
                      <c:pt idx="866">
                        <c:v>9.78708267210249e-5</c:v>
                      </c:pt>
                      <c:pt idx="867">
                        <c:v>8.71717929840088e-5</c:v>
                      </c:pt>
                      <c:pt idx="868">
                        <c:v>0.000114023685455489</c:v>
                      </c:pt>
                      <c:pt idx="869">
                        <c:v>0.000121861696243009</c:v>
                      </c:pt>
                      <c:pt idx="870">
                        <c:v>0.00012043118476851</c:v>
                      </c:pt>
                      <c:pt idx="871">
                        <c:v>0.000152498483658003</c:v>
                      </c:pt>
                      <c:pt idx="872">
                        <c:v>0.000153213739394975</c:v>
                      </c:pt>
                      <c:pt idx="873">
                        <c:v>9.33408737184838e-5</c:v>
                      </c:pt>
                      <c:pt idx="874">
                        <c:v>9.50694084170256e-5</c:v>
                      </c:pt>
                      <c:pt idx="875">
                        <c:v>0.000154852867126021</c:v>
                      </c:pt>
                      <c:pt idx="876">
                        <c:v>0.000152349472046009</c:v>
                      </c:pt>
                      <c:pt idx="877">
                        <c:v>0.000112473964691495</c:v>
                      </c:pt>
                      <c:pt idx="878">
                        <c:v>0.000117450952529463</c:v>
                      </c:pt>
                      <c:pt idx="879">
                        <c:v>0.000137239694595004</c:v>
                      </c:pt>
                      <c:pt idx="880">
                        <c:v>0.000124007463455533</c:v>
                      </c:pt>
                      <c:pt idx="881">
                        <c:v>0.000102728605270497</c:v>
                      </c:pt>
                      <c:pt idx="882">
                        <c:v>0.000116914510726984</c:v>
                      </c:pt>
                      <c:pt idx="883">
                        <c:v>0.000135630369186512</c:v>
                      </c:pt>
                      <c:pt idx="884">
                        <c:v>0.000122845172881969</c:v>
                      </c:pt>
                      <c:pt idx="885">
                        <c:v>0.000120878219604492</c:v>
                      </c:pt>
                      <c:pt idx="886">
                        <c:v>0.000136733055114524</c:v>
                      </c:pt>
                      <c:pt idx="887">
                        <c:v>0.000131487846374512</c:v>
                      </c:pt>
                      <c:pt idx="888">
                        <c:v>0.000116497278213501</c:v>
                      </c:pt>
                      <c:pt idx="889">
                        <c:v>9.94801521299604e-5</c:v>
                      </c:pt>
                      <c:pt idx="890">
                        <c:v>0.000102609395981001</c:v>
                      </c:pt>
                      <c:pt idx="891">
                        <c:v>0.000116497278213501</c:v>
                      </c:pt>
                      <c:pt idx="892">
                        <c:v>8.99136066435102e-5</c:v>
                      </c:pt>
                      <c:pt idx="893">
                        <c:v>8.36551189425383e-5</c:v>
                      </c:pt>
                      <c:pt idx="894">
                        <c:v>0.000131338834762962</c:v>
                      </c:pt>
                      <c:pt idx="895">
                        <c:v>0.000139892101287953</c:v>
                      </c:pt>
                      <c:pt idx="896">
                        <c:v>0.000107079744338545</c:v>
                      </c:pt>
                      <c:pt idx="897">
                        <c:v>9.1254711151012e-5</c:v>
                      </c:pt>
                      <c:pt idx="898">
                        <c:v>8.38041305544768e-5</c:v>
                      </c:pt>
                      <c:pt idx="899">
                        <c:v>8.66949558255281e-5</c:v>
                      </c:pt>
                      <c:pt idx="900">
                        <c:v>8.98241996765137e-5</c:v>
                      </c:pt>
                      <c:pt idx="901">
                        <c:v>7.98106193544701e-5</c:v>
                      </c:pt>
                      <c:pt idx="902">
                        <c:v>7.83205032349743e-5</c:v>
                      </c:pt>
                      <c:pt idx="903">
                        <c:v>8.0734491347989e-5</c:v>
                      </c:pt>
                      <c:pt idx="904">
                        <c:v>7.17937946320135e-5</c:v>
                      </c:pt>
                      <c:pt idx="905">
                        <c:v>5.66542148590088e-5</c:v>
                      </c:pt>
                      <c:pt idx="906">
                        <c:v>4.37498092650257e-5</c:v>
                      </c:pt>
                      <c:pt idx="907">
                        <c:v>4.39286231995184e-5</c:v>
                      </c:pt>
                      <c:pt idx="908">
                        <c:v>3.94284725189764e-5</c:v>
                      </c:pt>
                      <c:pt idx="909">
                        <c:v>2.98321247104716e-5</c:v>
                      </c:pt>
                      <c:pt idx="910">
                        <c:v>4.71770763394996e-5</c:v>
                      </c:pt>
                      <c:pt idx="911">
                        <c:v>4.54485416410133e-5</c:v>
                      </c:pt>
                      <c:pt idx="912">
                        <c:v>-1.02221965789795e-5</c:v>
                      </c:pt>
                      <c:pt idx="913">
                        <c:v>-2.08914279939965e-5</c:v>
                      </c:pt>
                      <c:pt idx="914">
                        <c:v>1.12056732179955e-5</c:v>
                      </c:pt>
                      <c:pt idx="915">
                        <c:v>3.16798686985087e-5</c:v>
                      </c:pt>
                      <c:pt idx="916">
                        <c:v>7.3909759519819e-6</c:v>
                      </c:pt>
                      <c:pt idx="917">
                        <c:v>-3.7074089050515e-5</c:v>
                      </c:pt>
                      <c:pt idx="918">
                        <c:v>-3.18586826325018e-5</c:v>
                      </c:pt>
                      <c:pt idx="919">
                        <c:v>-4.06503677369829e-5</c:v>
                      </c:pt>
                      <c:pt idx="920">
                        <c:v>-5.71310520169899e-5</c:v>
                      </c:pt>
                      <c:pt idx="921">
                        <c:v>-2.33054161070112e-5</c:v>
                      </c:pt>
                      <c:pt idx="922">
                        <c:v>-2.74479389190119e-5</c:v>
                      </c:pt>
                      <c:pt idx="923">
                        <c:v>-9.4681978225486e-5</c:v>
                      </c:pt>
                      <c:pt idx="924">
                        <c:v>-0.000116884708404985</c:v>
                      </c:pt>
                      <c:pt idx="925">
                        <c:v>-0.000102937221527488</c:v>
                      </c:pt>
                      <c:pt idx="926">
                        <c:v>-0.000107407569885032</c:v>
                      </c:pt>
                      <c:pt idx="927">
                        <c:v>-0.000127404928207009</c:v>
                      </c:pt>
                      <c:pt idx="928">
                        <c:v>-0.000132441520690973</c:v>
                      </c:pt>
                      <c:pt idx="929">
                        <c:v>-0.000116437673569003</c:v>
                      </c:pt>
                      <c:pt idx="930">
                        <c:v>-0.000121057033538985</c:v>
                      </c:pt>
                      <c:pt idx="931">
                        <c:v>-0.000137358903884999</c:v>
                      </c:pt>
                      <c:pt idx="932">
                        <c:v>-0.000145047903060525</c:v>
                      </c:pt>
                      <c:pt idx="933">
                        <c:v>-0.000152289867401012</c:v>
                      </c:pt>
                      <c:pt idx="934">
                        <c:v>-0.000167787075043002</c:v>
                      </c:pt>
                      <c:pt idx="935">
                        <c:v>-0.000198841094970481</c:v>
                      </c:pt>
                      <c:pt idx="936">
                        <c:v>-0.000203490257263017</c:v>
                      </c:pt>
                      <c:pt idx="937">
                        <c:v>-0.000180423259734996</c:v>
                      </c:pt>
                      <c:pt idx="938">
                        <c:v>-0.000190228223800493</c:v>
                      </c:pt>
                      <c:pt idx="939">
                        <c:v>-0.000205874443054532</c:v>
                      </c:pt>
                      <c:pt idx="940">
                        <c:v>-0.000213116407394465</c:v>
                      </c:pt>
                      <c:pt idx="941">
                        <c:v>-0.000230371952056996</c:v>
                      </c:pt>
                      <c:pt idx="942">
                        <c:v>-0.000259995460510531</c:v>
                      </c:pt>
                      <c:pt idx="943">
                        <c:v>-0.000273972749709972</c:v>
                      </c:pt>
                      <c:pt idx="944">
                        <c:v>-0.000260740518570002</c:v>
                      </c:pt>
                      <c:pt idx="945">
                        <c:v>-0.000263988971710039</c:v>
                      </c:pt>
                      <c:pt idx="946">
                        <c:v>-0.000277131795882957</c:v>
                      </c:pt>
                      <c:pt idx="947">
                        <c:v>-0.000291198492050004</c:v>
                      </c:pt>
                      <c:pt idx="948">
                        <c:v>-0.000304698944092019</c:v>
                      </c:pt>
                      <c:pt idx="949">
                        <c:v>-0.000312298536300992</c:v>
                      </c:pt>
                      <c:pt idx="950">
                        <c:v>-0.000317931175231989</c:v>
                      </c:pt>
                      <c:pt idx="951">
                        <c:v>-0.000338345766067505</c:v>
                      </c:pt>
                      <c:pt idx="952">
                        <c:v>-0.000364214181900024</c:v>
                      </c:pt>
                      <c:pt idx="953">
                        <c:v>-0.000375509262084961</c:v>
                      </c:pt>
                      <c:pt idx="954">
                        <c:v>-0.000395536422729492</c:v>
                      </c:pt>
                      <c:pt idx="955">
                        <c:v>-0.000413894653320035</c:v>
                      </c:pt>
                      <c:pt idx="956">
                        <c:v>-0.000407904386519997</c:v>
                      </c:pt>
                      <c:pt idx="957">
                        <c:v>-0.000418186187744474</c:v>
                      </c:pt>
                      <c:pt idx="958">
                        <c:v>-0.000451475381851529</c:v>
                      </c:pt>
                      <c:pt idx="959">
                        <c:v>-0.000471472740173007</c:v>
                      </c:pt>
                      <c:pt idx="960">
                        <c:v>-0.000483393669128473</c:v>
                      </c:pt>
                      <c:pt idx="961">
                        <c:v>-0.00049987435340898</c:v>
                      </c:pt>
                      <c:pt idx="962">
                        <c:v>-0.000514835119246992</c:v>
                      </c:pt>
                      <c:pt idx="963">
                        <c:v>-0.000531792640686035</c:v>
                      </c:pt>
                      <c:pt idx="964">
                        <c:v>-0.000550895929336992</c:v>
                      </c:pt>
                      <c:pt idx="965">
                        <c:v>-0.000570684671401978</c:v>
                      </c:pt>
                      <c:pt idx="966">
                        <c:v>-0.000593423843383512</c:v>
                      </c:pt>
                      <c:pt idx="967">
                        <c:v>-0.000613510608672985</c:v>
                      </c:pt>
                      <c:pt idx="968">
                        <c:v>-0.000631302595138494</c:v>
                      </c:pt>
                      <c:pt idx="969">
                        <c:v>-0.000660389661788996</c:v>
                      </c:pt>
                      <c:pt idx="970">
                        <c:v>-0.00068891048431402</c:v>
                      </c:pt>
                      <c:pt idx="971">
                        <c:v>-0.000713706016540527</c:v>
                      </c:pt>
                      <c:pt idx="972">
                        <c:v>-0.000728845596313477</c:v>
                      </c:pt>
                      <c:pt idx="973">
                        <c:v>-0.000735968351364025</c:v>
                      </c:pt>
                      <c:pt idx="974">
                        <c:v>-0.000751703977585005</c:v>
                      </c:pt>
                      <c:pt idx="975">
                        <c:v>-0.000762253999710472</c:v>
                      </c:pt>
                      <c:pt idx="976">
                        <c:v>-0.000773042440414484</c:v>
                      </c:pt>
                      <c:pt idx="977">
                        <c:v>-0.000788927078247015</c:v>
                      </c:pt>
                      <c:pt idx="978">
                        <c:v>-0.000810891389846524</c:v>
                      </c:pt>
                      <c:pt idx="979">
                        <c:v>-0.000831037759780495</c:v>
                      </c:pt>
                      <c:pt idx="980">
                        <c:v>-0.000848531723022516</c:v>
                      </c:pt>
                      <c:pt idx="981">
                        <c:v>-0.000880807638168501</c:v>
                      </c:pt>
                      <c:pt idx="982">
                        <c:v>-0.000892579555511475</c:v>
                      </c:pt>
                      <c:pt idx="983">
                        <c:v>-0.000877499580383467</c:v>
                      </c:pt>
                      <c:pt idx="984">
                        <c:v>-0.000890761613845992</c:v>
                      </c:pt>
                      <c:pt idx="985">
                        <c:v>-0.000925064086914007</c:v>
                      </c:pt>
                      <c:pt idx="986">
                        <c:v>-0.00093305110931402</c:v>
                      </c:pt>
                      <c:pt idx="987">
                        <c:v>-0.000923067331314031</c:v>
                      </c:pt>
                      <c:pt idx="988">
                        <c:v>-0.00093796849250799</c:v>
                      </c:pt>
                      <c:pt idx="989">
                        <c:v>-0.000964790582656971</c:v>
                      </c:pt>
                      <c:pt idx="990">
                        <c:v>-0.00097027420997603</c:v>
                      </c:pt>
                      <c:pt idx="991">
                        <c:v>-0.000985145568847517</c:v>
                      </c:pt>
                      <c:pt idx="992">
                        <c:v>-0.000994548201560974</c:v>
                      </c:pt>
                      <c:pt idx="993">
                        <c:v>-0.000966086983681003</c:v>
                      </c:pt>
                      <c:pt idx="994">
                        <c:v>-0.000957235693931496</c:v>
                      </c:pt>
                      <c:pt idx="995">
                        <c:v>-0.000992536544799499</c:v>
                      </c:pt>
                      <c:pt idx="996">
                        <c:v>-0.00102624297142051</c:v>
                      </c:pt>
                      <c:pt idx="997">
                        <c:v>-0.00104689598083499</c:v>
                      </c:pt>
                      <c:pt idx="998">
                        <c:v>-0.00104711949825251</c:v>
                      </c:pt>
                      <c:pt idx="999">
                        <c:v>-0.00102499127388</c:v>
                      </c:pt>
                      <c:pt idx="1000">
                        <c:v>-0.00103577971458449</c:v>
                      </c:pt>
                      <c:pt idx="1001">
                        <c:v>-0.00106440484523801</c:v>
                      </c:pt>
                      <c:pt idx="1002">
                        <c:v>-0.00108219683170299</c:v>
                      </c:pt>
                      <c:pt idx="1003">
                        <c:v>-0.00110368430614449</c:v>
                      </c:pt>
                      <c:pt idx="1004">
                        <c:v>-0.0011201798915865</c:v>
                      </c:pt>
                      <c:pt idx="1005">
                        <c:v>-0.00114737451076499</c:v>
                      </c:pt>
                      <c:pt idx="1006">
                        <c:v>-0.00118063390255002</c:v>
                      </c:pt>
                      <c:pt idx="1007">
                        <c:v>-0.001211106777191</c:v>
                      </c:pt>
                      <c:pt idx="1008">
                        <c:v>-0.00124281644821148</c:v>
                      </c:pt>
                      <c:pt idx="1009">
                        <c:v>-0.00128573179245001</c:v>
                      </c:pt>
                      <c:pt idx="1010">
                        <c:v>-0.0013287961483</c:v>
                      </c:pt>
                      <c:pt idx="1011">
                        <c:v>-0.00138607621192952</c:v>
                      </c:pt>
                      <c:pt idx="1012">
                        <c:v>-0.001457899808884</c:v>
                      </c:pt>
                      <c:pt idx="1013">
                        <c:v>-0.001520961523056</c:v>
                      </c:pt>
                      <c:pt idx="1014">
                        <c:v>-0.0015861392021175</c:v>
                      </c:pt>
                      <c:pt idx="1015">
                        <c:v>-0.00165888667106648</c:v>
                      </c:pt>
                      <c:pt idx="1016">
                        <c:v>-0.001716569066048</c:v>
                      </c:pt>
                      <c:pt idx="1017">
                        <c:v>-0.00181210041046101</c:v>
                      </c:pt>
                      <c:pt idx="1018">
                        <c:v>-0.001943543553352</c:v>
                      </c:pt>
                      <c:pt idx="1019">
                        <c:v>-0.00206033885479001</c:v>
                      </c:pt>
                      <c:pt idx="1020">
                        <c:v>-0.00217889249324801</c:v>
                      </c:pt>
                      <c:pt idx="1021">
                        <c:v>-0.00231419503688798</c:v>
                      </c:pt>
                      <c:pt idx="1022">
                        <c:v>-0.0024643689394</c:v>
                      </c:pt>
                      <c:pt idx="1023">
                        <c:v>-0.00260041654109949</c:v>
                      </c:pt>
                      <c:pt idx="1024">
                        <c:v>-0.002736061811447</c:v>
                      </c:pt>
                      <c:pt idx="1025">
                        <c:v>-0.002885177731514</c:v>
                      </c:pt>
                      <c:pt idx="1026">
                        <c:v>-0.00304913520812999</c:v>
                      </c:pt>
                      <c:pt idx="1027">
                        <c:v>-0.0032418817281725</c:v>
                      </c:pt>
                      <c:pt idx="1028">
                        <c:v>-0.00343219935894001</c:v>
                      </c:pt>
                      <c:pt idx="1029">
                        <c:v>-0.00360532104969</c:v>
                      </c:pt>
                      <c:pt idx="1030">
                        <c:v>-0.00379195809364349</c:v>
                      </c:pt>
                      <c:pt idx="1031">
                        <c:v>-0.00392116606235501</c:v>
                      </c:pt>
                      <c:pt idx="1032">
                        <c:v>-0.00407081842422449</c:v>
                      </c:pt>
                      <c:pt idx="1033">
                        <c:v>-0.00429023802280451</c:v>
                      </c:pt>
                      <c:pt idx="1034">
                        <c:v>-0.00445604324340851</c:v>
                      </c:pt>
                      <c:pt idx="1035">
                        <c:v>-0.00459817051887498</c:v>
                      </c:pt>
                      <c:pt idx="1036">
                        <c:v>-0.00475713610649098</c:v>
                      </c:pt>
                      <c:pt idx="1037">
                        <c:v>-0.00491969287395499</c:v>
                      </c:pt>
                      <c:pt idx="1038">
                        <c:v>-0.00502683222293851</c:v>
                      </c:pt>
                      <c:pt idx="1039">
                        <c:v>-0.005111575126648</c:v>
                      </c:pt>
                      <c:pt idx="1040">
                        <c:v>-0.0052109509706495</c:v>
                      </c:pt>
                      <c:pt idx="1041">
                        <c:v>-0.00530150532722451</c:v>
                      </c:pt>
                      <c:pt idx="1042">
                        <c:v>-0.00533764064312001</c:v>
                      </c:pt>
                      <c:pt idx="1043">
                        <c:v>-0.00535471737384799</c:v>
                      </c:pt>
                      <c:pt idx="1044">
                        <c:v>-0.00539898872375499</c:v>
                      </c:pt>
                      <c:pt idx="1045">
                        <c:v>-0.00542400777339952</c:v>
                      </c:pt>
                      <c:pt idx="1046">
                        <c:v>-0.00538958609104151</c:v>
                      </c:pt>
                      <c:pt idx="1047">
                        <c:v>-0.00535577535629247</c:v>
                      </c:pt>
                      <c:pt idx="1048">
                        <c:v>-0.00530967116355899</c:v>
                      </c:pt>
                      <c:pt idx="1049">
                        <c:v>-0.00519931316375752</c:v>
                      </c:pt>
                      <c:pt idx="1050">
                        <c:v>-0.00509546697139751</c:v>
                      </c:pt>
                      <c:pt idx="1051">
                        <c:v>-0.00502339005470248</c:v>
                      </c:pt>
                      <c:pt idx="1052">
                        <c:v>-0.00492763519287101</c:v>
                      </c:pt>
                      <c:pt idx="1053">
                        <c:v>-0.00479064881801602</c:v>
                      </c:pt>
                      <c:pt idx="1054">
                        <c:v>-0.0046324133872985</c:v>
                      </c:pt>
                      <c:pt idx="1055">
                        <c:v>-0.00445546209812198</c:v>
                      </c:pt>
                      <c:pt idx="1056">
                        <c:v>-0.0042981952428815</c:v>
                      </c:pt>
                      <c:pt idx="1057">
                        <c:v>-0.00414432585239402</c:v>
                      </c:pt>
                      <c:pt idx="1058">
                        <c:v>-0.00395919382572199</c:v>
                      </c:pt>
                      <c:pt idx="1059">
                        <c:v>-0.00374720990657798</c:v>
                      </c:pt>
                      <c:pt idx="1060">
                        <c:v>-0.00358597934246049</c:v>
                      </c:pt>
                      <c:pt idx="1061">
                        <c:v>-0.0034157782793045</c:v>
                      </c:pt>
                      <c:pt idx="1062">
                        <c:v>-0.00319615006446849</c:v>
                      </c:pt>
                      <c:pt idx="1063">
                        <c:v>-0.00301134586334251</c:v>
                      </c:pt>
                      <c:pt idx="1064">
                        <c:v>-0.00284239649772652</c:v>
                      </c:pt>
                      <c:pt idx="1065">
                        <c:v>-0.00265455245971649</c:v>
                      </c:pt>
                      <c:pt idx="1066">
                        <c:v>-0.00246635079383847</c:v>
                      </c:pt>
                      <c:pt idx="1067">
                        <c:v>-0.00227588415145902</c:v>
                      </c:pt>
                      <c:pt idx="1068">
                        <c:v>-0.00212343037128451</c:v>
                      </c:pt>
                      <c:pt idx="1069">
                        <c:v>-0.00197590887546498</c:v>
                      </c:pt>
                      <c:pt idx="1070">
                        <c:v>-0.001800537109375</c:v>
                      </c:pt>
                      <c:pt idx="1071">
                        <c:v>-0.00164994597435</c:v>
                      </c:pt>
                      <c:pt idx="1072">
                        <c:v>-0.001516819000244</c:v>
                      </c:pt>
                      <c:pt idx="1073">
                        <c:v>-0.0013809353113175</c:v>
                      </c:pt>
                      <c:pt idx="1074">
                        <c:v>-0.00123858451843251</c:v>
                      </c:pt>
                      <c:pt idx="1075">
                        <c:v>-0.00111167132854501</c:v>
                      </c:pt>
                      <c:pt idx="1076">
                        <c:v>-0.000995263457298501</c:v>
                      </c:pt>
                      <c:pt idx="1077">
                        <c:v>-0.000890344381332009</c:v>
                      </c:pt>
                      <c:pt idx="1078">
                        <c:v>-0.00079579651355749</c:v>
                      </c:pt>
                      <c:pt idx="1079">
                        <c:v>-0.000698775053024486</c:v>
                      </c:pt>
                      <c:pt idx="1080">
                        <c:v>-0.000607743859290993</c:v>
                      </c:pt>
                      <c:pt idx="1081">
                        <c:v>-0.000524193048477006</c:v>
                      </c:pt>
                      <c:pt idx="1082">
                        <c:v>-0.000443577766418513</c:v>
                      </c:pt>
                      <c:pt idx="1083">
                        <c:v>-0.000363141298294012</c:v>
                      </c:pt>
                      <c:pt idx="1084">
                        <c:v>-0.000287890434264998</c:v>
                      </c:pt>
                      <c:pt idx="1085">
                        <c:v>-0.000227764248847989</c:v>
                      </c:pt>
                      <c:pt idx="1086">
                        <c:v>-0.000172950327396504</c:v>
                      </c:pt>
                      <c:pt idx="1087">
                        <c:v>-0.000112317502499001</c:v>
                      </c:pt>
                      <c:pt idx="1088">
                        <c:v>-6.1511993407995e-5</c:v>
                      </c:pt>
                      <c:pt idx="1089">
                        <c:v>-1.5437602996507e-5</c:v>
                      </c:pt>
                      <c:pt idx="1090">
                        <c:v>3.74540686605002e-5</c:v>
                      </c:pt>
                      <c:pt idx="1091">
                        <c:v>8.37370753285077e-5</c:v>
                      </c:pt>
                      <c:pt idx="1092">
                        <c:v>0.000115916132926996</c:v>
                      </c:pt>
                      <c:pt idx="1093">
                        <c:v>0.000148534774780509</c:v>
                      </c:pt>
                      <c:pt idx="1094">
                        <c:v>0.000183343887328991</c:v>
                      </c:pt>
                      <c:pt idx="1095">
                        <c:v>0.00021758675575248</c:v>
                      </c:pt>
                      <c:pt idx="1096">
                        <c:v>0.000240504741669006</c:v>
                      </c:pt>
                      <c:pt idx="1097">
                        <c:v>0.000271201133728</c:v>
                      </c:pt>
                      <c:pt idx="1098">
                        <c:v>0.000315502285957003</c:v>
                      </c:pt>
                      <c:pt idx="1099">
                        <c:v>0.000349894165993014</c:v>
                      </c:pt>
                      <c:pt idx="1100">
                        <c:v>0.000373870134353999</c:v>
                      </c:pt>
                      <c:pt idx="1101">
                        <c:v>0.000409349799155995</c:v>
                      </c:pt>
                      <c:pt idx="1102">
                        <c:v>0.000441625714302007</c:v>
                      </c:pt>
                      <c:pt idx="1103">
                        <c:v>0.000461265444755499</c:v>
                      </c:pt>
                      <c:pt idx="1104">
                        <c:v>0.000497356057166998</c:v>
                      </c:pt>
                      <c:pt idx="1105">
                        <c:v>0.000531673431396512</c:v>
                      </c:pt>
                      <c:pt idx="1106">
                        <c:v>0.000557154417037992</c:v>
                      </c:pt>
                      <c:pt idx="1107">
                        <c:v>0.0005985647439955</c:v>
                      </c:pt>
                      <c:pt idx="1108">
                        <c:v>0.000636026263237</c:v>
                      </c:pt>
                      <c:pt idx="1109">
                        <c:v>0.000675722956657493</c:v>
                      </c:pt>
                      <c:pt idx="1110">
                        <c:v>0.000727429986000006</c:v>
                      </c:pt>
                      <c:pt idx="1111">
                        <c:v>0.000765249133109991</c:v>
                      </c:pt>
                      <c:pt idx="1112">
                        <c:v>0.000797793269157493</c:v>
                      </c:pt>
                      <c:pt idx="1113">
                        <c:v>0.000834256410599005</c:v>
                      </c:pt>
                      <c:pt idx="1114">
                        <c:v>0.000876262784004017</c:v>
                      </c:pt>
                      <c:pt idx="1115">
                        <c:v>0.000925317406654497</c:v>
                      </c:pt>
                      <c:pt idx="1116">
                        <c:v>0.000970080494880482</c:v>
                      </c:pt>
                      <c:pt idx="1117">
                        <c:v>0.00101454555988301</c:v>
                      </c:pt>
                      <c:pt idx="1118">
                        <c:v>0.00105965137481701</c:v>
                      </c:pt>
                      <c:pt idx="1119">
                        <c:v>0.00110468268394451</c:v>
                      </c:pt>
                      <c:pt idx="1120">
                        <c:v>0.001143664121628</c:v>
                      </c:pt>
                      <c:pt idx="1121">
                        <c:v>0.00117744505405448</c:v>
                      </c:pt>
                      <c:pt idx="1122">
                        <c:v>0.00121536850929249</c:v>
                      </c:pt>
                      <c:pt idx="1123">
                        <c:v>0.00125217437744152</c:v>
                      </c:pt>
                      <c:pt idx="1124">
                        <c:v>0.00129120051860801</c:v>
                      </c:pt>
                      <c:pt idx="1125">
                        <c:v>0.00133839249610898</c:v>
                      </c:pt>
                      <c:pt idx="1126">
                        <c:v>0.001377567648888</c:v>
                      </c:pt>
                      <c:pt idx="1127">
                        <c:v>0.001415595412254</c:v>
                      </c:pt>
                      <c:pt idx="1128">
                        <c:v>0.0014406740665435</c:v>
                      </c:pt>
                      <c:pt idx="1129">
                        <c:v>0.00144848227500952</c:v>
                      </c:pt>
                      <c:pt idx="1130">
                        <c:v>0.00147274136543252</c:v>
                      </c:pt>
                      <c:pt idx="1131">
                        <c:v>0.00150395929813349</c:v>
                      </c:pt>
                      <c:pt idx="1132">
                        <c:v>0.00152294337749501</c:v>
                      </c:pt>
                      <c:pt idx="1133">
                        <c:v>0.00154426693916351</c:v>
                      </c:pt>
                      <c:pt idx="1134">
                        <c:v>0.00156815350055697</c:v>
                      </c:pt>
                      <c:pt idx="1135">
                        <c:v>0.00158086419105499</c:v>
                      </c:pt>
                      <c:pt idx="1136">
                        <c:v>0.00159160792827601</c:v>
                      </c:pt>
                      <c:pt idx="1137">
                        <c:v>0.00160819292068501</c:v>
                      </c:pt>
                      <c:pt idx="1138">
                        <c:v>0.00162264704704301</c:v>
                      </c:pt>
                      <c:pt idx="1139">
                        <c:v>0.0016389936208725</c:v>
                      </c:pt>
                      <c:pt idx="1140">
                        <c:v>0.0016402602195735</c:v>
                      </c:pt>
                      <c:pt idx="1141">
                        <c:v>0.001619443297386</c:v>
                      </c:pt>
                      <c:pt idx="1142">
                        <c:v>0.001629337668419</c:v>
                      </c:pt>
                      <c:pt idx="1143">
                        <c:v>0.00165882706642148</c:v>
                      </c:pt>
                      <c:pt idx="1144">
                        <c:v>0.00165678560733801</c:v>
                      </c:pt>
                      <c:pt idx="1145">
                        <c:v>0.00164900720119501</c:v>
                      </c:pt>
                      <c:pt idx="1146">
                        <c:v>0.0016562789678575</c:v>
                      </c:pt>
                      <c:pt idx="1147">
                        <c:v>0.00165091454982749</c:v>
                      </c:pt>
                      <c:pt idx="1148">
                        <c:v>0.00163869559764848</c:v>
                      </c:pt>
                      <c:pt idx="1149">
                        <c:v>0.00163958966732</c:v>
                      </c:pt>
                      <c:pt idx="1150">
                        <c:v>0.00165095925331102</c:v>
                      </c:pt>
                      <c:pt idx="1151">
                        <c:v>0.00165885686874401</c:v>
                      </c:pt>
                      <c:pt idx="1152">
                        <c:v>0.00164480507373849</c:v>
                      </c:pt>
                      <c:pt idx="1153">
                        <c:v>0.001628428697586</c:v>
                      </c:pt>
                      <c:pt idx="1154">
                        <c:v>0.00162340700626351</c:v>
                      </c:pt>
                      <c:pt idx="1155">
                        <c:v>0.0016293078660965</c:v>
                      </c:pt>
                      <c:pt idx="1156">
                        <c:v>0.00162754952907548</c:v>
                      </c:pt>
                      <c:pt idx="1157">
                        <c:v>0.00160732865333549</c:v>
                      </c:pt>
                      <c:pt idx="1158">
                        <c:v>0.00162331759929651</c:v>
                      </c:pt>
                      <c:pt idx="1159">
                        <c:v>0.00163452327251451</c:v>
                      </c:pt>
                      <c:pt idx="1160">
                        <c:v>0.00160375237464949</c:v>
                      </c:pt>
                      <c:pt idx="1161">
                        <c:v>0.00158672034740451</c:v>
                      </c:pt>
                      <c:pt idx="1162">
                        <c:v>0.00157701969146701</c:v>
                      </c:pt>
                      <c:pt idx="1163">
                        <c:v>0.00156530737876898</c:v>
                      </c:pt>
                      <c:pt idx="1164">
                        <c:v>0.00155381858348849</c:v>
                      </c:pt>
                      <c:pt idx="1165">
                        <c:v>0.00153441727161402</c:v>
                      </c:pt>
                      <c:pt idx="1166">
                        <c:v>0.00154444575309751</c:v>
                      </c:pt>
                      <c:pt idx="1167">
                        <c:v>0.001552239060402</c:v>
                      </c:pt>
                      <c:pt idx="1168">
                        <c:v>0.00152117013931299</c:v>
                      </c:pt>
                      <c:pt idx="1169">
                        <c:v>0.001503065228462</c:v>
                      </c:pt>
                      <c:pt idx="1170">
                        <c:v>0.0014952719211575</c:v>
                      </c:pt>
                      <c:pt idx="1171">
                        <c:v>0.00148652493953699</c:v>
                      </c:pt>
                      <c:pt idx="1172">
                        <c:v>0.00147783756256101</c:v>
                      </c:pt>
                      <c:pt idx="1173">
                        <c:v>0.0014566332101825</c:v>
                      </c:pt>
                      <c:pt idx="1174">
                        <c:v>0.001457303762436</c:v>
                      </c:pt>
                      <c:pt idx="1175">
                        <c:v>0.0014531463384625</c:v>
                      </c:pt>
                      <c:pt idx="1176">
                        <c:v>0.0014120638370515</c:v>
                      </c:pt>
                      <c:pt idx="1177">
                        <c:v>0.001391336321831</c:v>
                      </c:pt>
                      <c:pt idx="1178">
                        <c:v>0.00139938294887548</c:v>
                      </c:pt>
                      <c:pt idx="1179">
                        <c:v>0.00139240920543651</c:v>
                      </c:pt>
                      <c:pt idx="1180">
                        <c:v>0.00136688351631151</c:v>
                      </c:pt>
                      <c:pt idx="1181">
                        <c:v>0.00135225057601951</c:v>
                      </c:pt>
                      <c:pt idx="1182">
                        <c:v>0.001358151435852</c:v>
                      </c:pt>
                      <c:pt idx="1183">
                        <c:v>0.001346930861473</c:v>
                      </c:pt>
                      <c:pt idx="1184">
                        <c:v>0.00131377577781699</c:v>
                      </c:pt>
                      <c:pt idx="1185">
                        <c:v>0.0012956261634825</c:v>
                      </c:pt>
                      <c:pt idx="1186">
                        <c:v>0.00128619372844702</c:v>
                      </c:pt>
                      <c:pt idx="1187">
                        <c:v>0.00127047300338748</c:v>
                      </c:pt>
                      <c:pt idx="1188">
                        <c:v>0.00125284492969499</c:v>
                      </c:pt>
                      <c:pt idx="1189">
                        <c:v>0.00124236941337602</c:v>
                      </c:pt>
                      <c:pt idx="1190">
                        <c:v>0.00123846530914301</c:v>
                      </c:pt>
                      <c:pt idx="1191">
                        <c:v>0.00122377276420599</c:v>
                      </c:pt>
                      <c:pt idx="1192">
                        <c:v>0.00120304524898548</c:v>
                      </c:pt>
                      <c:pt idx="1193">
                        <c:v>0.00118984282016751</c:v>
                      </c:pt>
                      <c:pt idx="1194">
                        <c:v>0.00117731094360352</c:v>
                      </c:pt>
                      <c:pt idx="1195">
                        <c:v>0.00116062164306649</c:v>
                      </c:pt>
                      <c:pt idx="1196">
                        <c:v>0.0011409521102905</c:v>
                      </c:pt>
                      <c:pt idx="1197">
                        <c:v>0.00113025307655348</c:v>
                      </c:pt>
                      <c:pt idx="1198">
                        <c:v>0.001126319169998</c:v>
                      </c:pt>
                      <c:pt idx="1199">
                        <c:v>0.00111538171768152</c:v>
                      </c:pt>
                      <c:pt idx="1200">
                        <c:v>0.001112386584282</c:v>
                      </c:pt>
                      <c:pt idx="1201">
                        <c:v>0.00109560787677798</c:v>
                      </c:pt>
                      <c:pt idx="1202">
                        <c:v>0.00105556845664947</c:v>
                      </c:pt>
                      <c:pt idx="1203">
                        <c:v>0.00103469192981701</c:v>
                      </c:pt>
                      <c:pt idx="1204">
                        <c:v>0.001011967658997</c:v>
                      </c:pt>
                      <c:pt idx="1205">
                        <c:v>0.00100810825824751</c:v>
                      </c:pt>
                      <c:pt idx="1206">
                        <c:v>0.00104334950447052</c:v>
                      </c:pt>
                      <c:pt idx="1207">
                        <c:v>0.0010334849357605</c:v>
                      </c:pt>
                      <c:pt idx="1208">
                        <c:v>0.000997379422187999</c:v>
                      </c:pt>
                      <c:pt idx="1209">
                        <c:v>0.00098790228366849</c:v>
                      </c:pt>
                      <c:pt idx="1210">
                        <c:v>0.000972688198089489</c:v>
                      </c:pt>
                      <c:pt idx="1211">
                        <c:v>0.000949054956435991</c:v>
                      </c:pt>
                      <c:pt idx="1212">
                        <c:v>0.000935688614845498</c:v>
                      </c:pt>
                      <c:pt idx="1213">
                        <c:v>0.000928550958633506</c:v>
                      </c:pt>
                      <c:pt idx="1214">
                        <c:v>0.000913143157959012</c:v>
                      </c:pt>
                      <c:pt idx="1215">
                        <c:v>0.000897139310837014</c:v>
                      </c:pt>
                      <c:pt idx="1216">
                        <c:v>0.000892758369445495</c:v>
                      </c:pt>
                      <c:pt idx="1217">
                        <c:v>0.000887989997863492</c:v>
                      </c:pt>
                      <c:pt idx="1218">
                        <c:v>0.00087574124336251</c:v>
                      </c:pt>
                      <c:pt idx="1219">
                        <c:v>0.000856891274451987</c:v>
                      </c:pt>
                      <c:pt idx="1220">
                        <c:v>0.000840768218040494</c:v>
                      </c:pt>
                      <c:pt idx="1221">
                        <c:v>0.000834181904793008</c:v>
                      </c:pt>
                      <c:pt idx="1222">
                        <c:v>0.000819638371467507</c:v>
                      </c:pt>
                      <c:pt idx="1223">
                        <c:v>0.000807911157608004</c:v>
                      </c:pt>
                      <c:pt idx="1224">
                        <c:v>0.000815242528915489</c:v>
                      </c:pt>
                      <c:pt idx="1225">
                        <c:v>0.000810906291007996</c:v>
                      </c:pt>
                      <c:pt idx="1226">
                        <c:v>0.000786796212196489</c:v>
                      </c:pt>
                      <c:pt idx="1227">
                        <c:v>0.000776618719101008</c:v>
                      </c:pt>
                      <c:pt idx="1228">
                        <c:v>0.000786095857620017</c:v>
                      </c:pt>
                      <c:pt idx="1229">
                        <c:v>0.000777453184128002</c:v>
                      </c:pt>
                      <c:pt idx="1230">
                        <c:v>0.000748977065086504</c:v>
                      </c:pt>
                      <c:pt idx="1231">
                        <c:v>0.00074401497840848</c:v>
                      </c:pt>
                      <c:pt idx="1232">
                        <c:v>0.000751227140426497</c:v>
                      </c:pt>
                      <c:pt idx="1233">
                        <c:v>0.000742867588996998</c:v>
                      </c:pt>
                      <c:pt idx="1234">
                        <c:v>0.000737741589546481</c:v>
                      </c:pt>
                      <c:pt idx="1235">
                        <c:v>0.000738143920898521</c:v>
                      </c:pt>
                      <c:pt idx="1236">
                        <c:v>0.000734463334083502</c:v>
                      </c:pt>
                      <c:pt idx="1237">
                        <c:v>0.000722482800483482</c:v>
                      </c:pt>
                      <c:pt idx="1238">
                        <c:v>0.000705733895301514</c:v>
                      </c:pt>
                      <c:pt idx="1239">
                        <c:v>0.000703811645508007</c:v>
                      </c:pt>
                      <c:pt idx="1240">
                        <c:v>0.000711068511009494</c:v>
                      </c:pt>
                      <c:pt idx="1241">
                        <c:v>0.000697880983352495</c:v>
                      </c:pt>
                      <c:pt idx="1242">
                        <c:v>0.000673726201057517</c:v>
                      </c:pt>
                      <c:pt idx="1243">
                        <c:v>0.000672206282616022</c:v>
                      </c:pt>
                      <c:pt idx="1244">
                        <c:v>0.000674098730086975</c:v>
                      </c:pt>
                      <c:pt idx="1245">
                        <c:v>0.000661820173263494</c:v>
                      </c:pt>
                      <c:pt idx="1246">
                        <c:v>0.000659912824631015</c:v>
                      </c:pt>
                      <c:pt idx="1247">
                        <c:v>0.000665515661239485</c:v>
                      </c:pt>
                      <c:pt idx="1248">
                        <c:v>0.000661894679069491</c:v>
                      </c:pt>
                      <c:pt idx="1249">
                        <c:v>0.00064615905284901</c:v>
                      </c:pt>
                      <c:pt idx="1250">
                        <c:v>0.000627532601356506</c:v>
                      </c:pt>
                      <c:pt idx="1251">
                        <c:v>0.000628620386123491</c:v>
                      </c:pt>
                      <c:pt idx="1252">
                        <c:v>0.00063852965831751</c:v>
                      </c:pt>
                      <c:pt idx="1253">
                        <c:v>0.000626787543297008</c:v>
                      </c:pt>
                      <c:pt idx="1254">
                        <c:v>0.000607192516326988</c:v>
                      </c:pt>
                      <c:pt idx="1255">
                        <c:v>0.000612735748290988</c:v>
                      </c:pt>
                      <c:pt idx="1256">
                        <c:v>0.000632673501967995</c:v>
                      </c:pt>
                      <c:pt idx="1257">
                        <c:v>0.000613197684287997</c:v>
                      </c:pt>
                      <c:pt idx="1258">
                        <c:v>0.000580325722694508</c:v>
                      </c:pt>
                      <c:pt idx="1259">
                        <c:v>0.000576063990593012</c:v>
                      </c:pt>
                      <c:pt idx="1260">
                        <c:v>0.000553160905837985</c:v>
                      </c:pt>
                      <c:pt idx="1261">
                        <c:v>0.000529602169990512</c:v>
                      </c:pt>
                      <c:pt idx="1262">
                        <c:v>0.000537365674972506</c:v>
                      </c:pt>
                      <c:pt idx="1263">
                        <c:v>0.000545486807822987</c:v>
                      </c:pt>
                      <c:pt idx="1264">
                        <c:v>0.000542238354683006</c:v>
                      </c:pt>
                      <c:pt idx="1265">
                        <c:v>0.000527784228325001</c:v>
                      </c:pt>
                      <c:pt idx="1266">
                        <c:v>0.000516831874847495</c:v>
                      </c:pt>
                      <c:pt idx="1267">
                        <c:v>0.000515207648277005</c:v>
                      </c:pt>
                      <c:pt idx="1268">
                        <c:v>0.000507310032844516</c:v>
                      </c:pt>
                      <c:pt idx="1269">
                        <c:v>0.000489294528961487</c:v>
                      </c:pt>
                      <c:pt idx="1270">
                        <c:v>0.000473469495773482</c:v>
                      </c:pt>
                      <c:pt idx="1271">
                        <c:v>0.000472575426101518</c:v>
                      </c:pt>
                      <c:pt idx="1272">
                        <c:v>0.000472292304039001</c:v>
                      </c:pt>
                      <c:pt idx="1273">
                        <c:v>0.000454187393188504</c:v>
                      </c:pt>
                      <c:pt idx="1274">
                        <c:v>0.000427573919296015</c:v>
                      </c:pt>
                      <c:pt idx="1275">
                        <c:v>0.000430241227149991</c:v>
                      </c:pt>
                      <c:pt idx="1276">
                        <c:v>0.000450253486633495</c:v>
                      </c:pt>
                      <c:pt idx="1277">
                        <c:v>0.000438958406448503</c:v>
                      </c:pt>
                      <c:pt idx="1278">
                        <c:v>0.000430390238761985</c:v>
                      </c:pt>
                      <c:pt idx="1279">
                        <c:v>0.000430822372436496</c:v>
                      </c:pt>
                      <c:pt idx="1280">
                        <c:v>0.000399962067604009</c:v>
                      </c:pt>
                      <c:pt idx="1281">
                        <c:v>0.000378862023353493</c:v>
                      </c:pt>
                      <c:pt idx="1282">
                        <c:v>0.000390350818634005</c:v>
                      </c:pt>
                      <c:pt idx="1283">
                        <c:v>0.000389903783797996</c:v>
                      </c:pt>
                      <c:pt idx="1284">
                        <c:v>0.000371947884559493</c:v>
                      </c:pt>
                      <c:pt idx="1285">
                        <c:v>0.000357255339622498</c:v>
                      </c:pt>
                      <c:pt idx="1286">
                        <c:v>0.00034166872501401</c:v>
                      </c:pt>
                      <c:pt idx="1287">
                        <c:v>0.000336989760399004</c:v>
                      </c:pt>
                      <c:pt idx="1288">
                        <c:v>0.000349208712577487</c:v>
                      </c:pt>
                      <c:pt idx="1289">
                        <c:v>0.000337421894073514</c:v>
                      </c:pt>
                      <c:pt idx="1290">
                        <c:v>0.000305384397507019</c:v>
                      </c:pt>
                      <c:pt idx="1291">
                        <c:v>0.00029709935188299</c:v>
                      </c:pt>
                      <c:pt idx="1292">
                        <c:v>0.00028833746910098</c:v>
                      </c:pt>
                      <c:pt idx="1293">
                        <c:v>0.000277444720268</c:v>
                      </c:pt>
                      <c:pt idx="1294">
                        <c:v>0.000302121043205011</c:v>
                      </c:pt>
                      <c:pt idx="1295">
                        <c:v>0.000297218561172513</c:v>
                      </c:pt>
                      <c:pt idx="1296">
                        <c:v>0.000247493386268505</c:v>
                      </c:pt>
                      <c:pt idx="1297">
                        <c:v>0.00022661685943598</c:v>
                      </c:pt>
                      <c:pt idx="1298">
                        <c:v>0.000213295221328985</c:v>
                      </c:pt>
                      <c:pt idx="1299">
                        <c:v>0.000200420618057501</c:v>
                      </c:pt>
                      <c:pt idx="1300">
                        <c:v>0.000205606222152516</c:v>
                      </c:pt>
                      <c:pt idx="1301">
                        <c:v>0.000203549861908014</c:v>
                      </c:pt>
                      <c:pt idx="1302">
                        <c:v>0.000199079513549999</c:v>
                      </c:pt>
                      <c:pt idx="1303">
                        <c:v>0.000187367200851496</c:v>
                      </c:pt>
                      <c:pt idx="1304">
                        <c:v>0.000164151191711481</c:v>
                      </c:pt>
                      <c:pt idx="1305">
                        <c:v>0.000155404210090498</c:v>
                      </c:pt>
                      <c:pt idx="1306">
                        <c:v>0.000156223773956021</c:v>
                      </c:pt>
                      <c:pt idx="1307">
                        <c:v>0.000141605734824995</c:v>
                      </c:pt>
                      <c:pt idx="1308">
                        <c:v>0.000124365091323991</c:v>
                      </c:pt>
                      <c:pt idx="1309">
                        <c:v>0.000114515423774997</c:v>
                      </c:pt>
                      <c:pt idx="1310">
                        <c:v>9.55611467360062e-5</c:v>
                      </c:pt>
                      <c:pt idx="1311">
                        <c:v>7.69346952435024e-5</c:v>
                      </c:pt>
                      <c:pt idx="1312">
                        <c:v>7.19726085664785e-5</c:v>
                      </c:pt>
                      <c:pt idx="1313">
                        <c:v>6.11394643784957e-5</c:v>
                      </c:pt>
                      <c:pt idx="1314">
                        <c:v>3.52710485455043e-5</c:v>
                      </c:pt>
                      <c:pt idx="1315">
                        <c:v>1.83284282685159e-5</c:v>
                      </c:pt>
                      <c:pt idx="1316">
                        <c:v>1.6883015633018e-5</c:v>
                      </c:pt>
                      <c:pt idx="1317">
                        <c:v>-1.63912772993546e-7</c:v>
                      </c:pt>
                      <c:pt idx="1318">
                        <c:v>-4.06354665755115e-5</c:v>
                      </c:pt>
                      <c:pt idx="1319">
                        <c:v>-5.05149364475044e-5</c:v>
                      </c:pt>
                      <c:pt idx="1320">
                        <c:v>-3.16798686985087e-5</c:v>
                      </c:pt>
                      <c:pt idx="1321">
                        <c:v>-4.8801302909518e-5</c:v>
                      </c:pt>
                      <c:pt idx="1322">
                        <c:v>-8.33719968794944e-5</c:v>
                      </c:pt>
                      <c:pt idx="1323">
                        <c:v>-8.7440013885498e-5</c:v>
                      </c:pt>
                      <c:pt idx="1324">
                        <c:v>-8.84234905239867e-5</c:v>
                      </c:pt>
                      <c:pt idx="1325">
                        <c:v>-0.000110998749732999</c:v>
                      </c:pt>
                      <c:pt idx="1326">
                        <c:v>-0.000120207667351019</c:v>
                      </c:pt>
                      <c:pt idx="1327">
                        <c:v>-0.00012579560279849</c:v>
                      </c:pt>
                      <c:pt idx="1328">
                        <c:v>-0.000153750181197981</c:v>
                      </c:pt>
                      <c:pt idx="1329">
                        <c:v>-0.00018632411956801</c:v>
                      </c:pt>
                      <c:pt idx="1330">
                        <c:v>-0.000212103128433505</c:v>
                      </c:pt>
                      <c:pt idx="1331">
                        <c:v>-0.00022035837173448</c:v>
                      </c:pt>
                      <c:pt idx="1332">
                        <c:v>-0.000235617160797008</c:v>
                      </c:pt>
                      <c:pt idx="1333">
                        <c:v>-0.000255644321441512</c:v>
                      </c:pt>
                      <c:pt idx="1334">
                        <c:v>-0.000255212187767001</c:v>
                      </c:pt>
                      <c:pt idx="1335">
                        <c:v>-0.000252529978752497</c:v>
                      </c:pt>
                      <c:pt idx="1336">
                        <c:v>-0.000251546502113481</c:v>
                      </c:pt>
                      <c:pt idx="1337">
                        <c:v>-0.000278651714325007</c:v>
                      </c:pt>
                      <c:pt idx="1338">
                        <c:v>-0.000322431325912503</c:v>
                      </c:pt>
                      <c:pt idx="1339">
                        <c:v>-0.000327080488204984</c:v>
                      </c:pt>
                      <c:pt idx="1340">
                        <c:v>-0.000337824225425498</c:v>
                      </c:pt>
                      <c:pt idx="1341">
                        <c:v>-0.000353187322616522</c:v>
                      </c:pt>
                      <c:pt idx="1342">
                        <c:v>-0.000322327017784008</c:v>
                      </c:pt>
                      <c:pt idx="1343">
                        <c:v>-0.000321879982947998</c:v>
                      </c:pt>
                      <c:pt idx="1344">
                        <c:v>-0.000368595123291016</c:v>
                      </c:pt>
                      <c:pt idx="1345">
                        <c:v>-0.000390827655792486</c:v>
                      </c:pt>
                      <c:pt idx="1346">
                        <c:v>-0.000393405556678994</c:v>
                      </c:pt>
                      <c:pt idx="1347">
                        <c:v>-0.000400841236114502</c:v>
                      </c:pt>
                      <c:pt idx="1348">
                        <c:v>-0.000417262315749983</c:v>
                      </c:pt>
                      <c:pt idx="1349">
                        <c:v>-0.00042629241943351</c:v>
                      </c:pt>
                      <c:pt idx="1350">
                        <c:v>-0.000422015786171015</c:v>
                      </c:pt>
                      <c:pt idx="1351">
                        <c:v>-0.000426635146140997</c:v>
                      </c:pt>
                      <c:pt idx="1352">
                        <c:v>-0.000446453690529008</c:v>
                      </c:pt>
                      <c:pt idx="1353">
                        <c:v>-0.000439956784248491</c:v>
                      </c:pt>
                      <c:pt idx="1354">
                        <c:v>-0.000400438904761991</c:v>
                      </c:pt>
                      <c:pt idx="1355">
                        <c:v>-0.000414907932281494</c:v>
                      </c:pt>
                      <c:pt idx="1356">
                        <c:v>-0.0004681795835495</c:v>
                      </c:pt>
                      <c:pt idx="1357">
                        <c:v>-0.000451251864433011</c:v>
                      </c:pt>
                      <c:pt idx="1358">
                        <c:v>-0.000410884618759488</c:v>
                      </c:pt>
                      <c:pt idx="1359">
                        <c:v>-0.000428840517997991</c:v>
                      </c:pt>
                      <c:pt idx="1360">
                        <c:v>-0.000433877110481012</c:v>
                      </c:pt>
                      <c:pt idx="1361">
                        <c:v>-0.000418901443481501</c:v>
                      </c:pt>
                      <c:pt idx="1362">
                        <c:v>-0.000452786684036505</c:v>
                      </c:pt>
                      <c:pt idx="1363">
                        <c:v>-0.000469103455543518</c:v>
                      </c:pt>
                      <c:pt idx="1364">
                        <c:v>-0.000423997640609491</c:v>
                      </c:pt>
                      <c:pt idx="1365">
                        <c:v>-0.000412151217460494</c:v>
                      </c:pt>
                      <c:pt idx="1366">
                        <c:v>-0.000458240509033508</c:v>
                      </c:pt>
                      <c:pt idx="1367">
                        <c:v>-0.000453606247902</c:v>
                      </c:pt>
                      <c:pt idx="1368">
                        <c:v>-0.000389009714126504</c:v>
                      </c:pt>
                      <c:pt idx="1369">
                        <c:v>-0.000398114323616</c:v>
                      </c:pt>
                      <c:pt idx="1370">
                        <c:v>-0.000463873147964478</c:v>
                      </c:pt>
                      <c:pt idx="1371">
                        <c:v>-0.000420391559600997</c:v>
                      </c:pt>
                      <c:pt idx="1372">
                        <c:v>-0.000368952751159501</c:v>
                      </c:pt>
                      <c:pt idx="1373">
                        <c:v>-0.00039698183536499</c:v>
                      </c:pt>
                      <c:pt idx="1374">
                        <c:v>-0.000391334295273021</c:v>
                      </c:pt>
                      <c:pt idx="1375">
                        <c:v>-0.000398486852646013</c:v>
                      </c:pt>
                      <c:pt idx="1376">
                        <c:v>-0.000431746244430486</c:v>
                      </c:pt>
                      <c:pt idx="1377">
                        <c:v>-0.000410422682762007</c:v>
                      </c:pt>
                      <c:pt idx="1378">
                        <c:v>-0.000383958220482011</c:v>
                      </c:pt>
                      <c:pt idx="1379">
                        <c:v>-0.000415220856666482</c:v>
                      </c:pt>
                      <c:pt idx="1380">
                        <c:v>-0.000440329313277976</c:v>
                      </c:pt>
                      <c:pt idx="1381">
                        <c:v>-0.000425726175308505</c:v>
                      </c:pt>
                      <c:pt idx="1382">
                        <c:v>-0.000426605343818526</c:v>
                      </c:pt>
                      <c:pt idx="1383">
                        <c:v>-0.000456318259239002</c:v>
                      </c:pt>
                      <c:pt idx="1384">
                        <c:v>-0.000468820333481001</c:v>
                      </c:pt>
                      <c:pt idx="1385">
                        <c:v>-0.000487953424454013</c:v>
                      </c:pt>
                      <c:pt idx="1386">
                        <c:v>-0.000503763556480491</c:v>
                      </c:pt>
                      <c:pt idx="1387">
                        <c:v>-0.000489160418510493</c:v>
                      </c:pt>
                      <c:pt idx="1388">
                        <c:v>-0.000505849719047491</c:v>
                      </c:pt>
                      <c:pt idx="1389">
                        <c:v>-0.000538066029548506</c:v>
                      </c:pt>
                      <c:pt idx="1390">
                        <c:v>-0.000551015138626015</c:v>
                      </c:pt>
                      <c:pt idx="1391">
                        <c:v>-0.000579059123993003</c:v>
                      </c:pt>
                      <c:pt idx="1392">
                        <c:v>-0.000597089529037476</c:v>
                      </c:pt>
                      <c:pt idx="1393">
                        <c:v>-0.000584378838538985</c:v>
                      </c:pt>
                      <c:pt idx="1394">
                        <c:v>-0.000595703721046503</c:v>
                      </c:pt>
                      <c:pt idx="1395">
                        <c:v>-0.000632390379905506</c:v>
                      </c:pt>
                      <c:pt idx="1396">
                        <c:v>-0.000643789768219022</c:v>
                      </c:pt>
                      <c:pt idx="1397">
                        <c:v>-0.000638917088508995</c:v>
                      </c:pt>
                      <c:pt idx="1398">
                        <c:v>-0.000651225447654502</c:v>
                      </c:pt>
                      <c:pt idx="1399">
                        <c:v>-0.000671058893203513</c:v>
                      </c:pt>
                      <c:pt idx="1400">
                        <c:v>-0.000673457980155973</c:v>
                      </c:pt>
                      <c:pt idx="1401">
                        <c:v>-0.000663921236991993</c:v>
                      </c:pt>
                      <c:pt idx="1402">
                        <c:v>-0.000685572624206515</c:v>
                      </c:pt>
                      <c:pt idx="1403">
                        <c:v>-0.000725090503692488</c:v>
                      </c:pt>
                      <c:pt idx="1404">
                        <c:v>-0.000719577074050987</c:v>
                      </c:pt>
                      <c:pt idx="1405">
                        <c:v>-0.000709146261215016</c:v>
                      </c:pt>
                      <c:pt idx="1406">
                        <c:v>-0.00071874260902402</c:v>
                      </c:pt>
                      <c:pt idx="1407">
                        <c:v>-0.000702559947968001</c:v>
                      </c:pt>
                      <c:pt idx="1408">
                        <c:v>-0.000689566135406494</c:v>
                      </c:pt>
                      <c:pt idx="1409">
                        <c:v>-0.000703215599060003</c:v>
                      </c:pt>
                      <c:pt idx="1410">
                        <c:v>-0.000713631510734503</c:v>
                      </c:pt>
                      <c:pt idx="1411">
                        <c:v>-0.000701040029525479</c:v>
                      </c:pt>
                      <c:pt idx="1412">
                        <c:v>-0.000696375966071999</c:v>
                      </c:pt>
                      <c:pt idx="1413">
                        <c:v>-0.000726357102394021</c:v>
                      </c:pt>
                      <c:pt idx="1414">
                        <c:v>-0.000720128417015492</c:v>
                      </c:pt>
                      <c:pt idx="1415">
                        <c:v>-0.000676408410072493</c:v>
                      </c:pt>
                      <c:pt idx="1416">
                        <c:v>-0.000656813383102001</c:v>
                      </c:pt>
                      <c:pt idx="1417">
                        <c:v>-0.00064180791377999</c:v>
                      </c:pt>
                      <c:pt idx="1418">
                        <c:v>-0.000646904110908508</c:v>
                      </c:pt>
                      <c:pt idx="1419">
                        <c:v>-0.000640794634819003</c:v>
                      </c:pt>
                      <c:pt idx="1420">
                        <c:v>-0.000607773661613492</c:v>
                      </c:pt>
                      <c:pt idx="1421">
                        <c:v>-0.000597462058067488</c:v>
                      </c:pt>
                      <c:pt idx="1422">
                        <c:v>-0.000575140118598993</c:v>
                      </c:pt>
                      <c:pt idx="1423">
                        <c:v>-0.00053589046001451</c:v>
                      </c:pt>
                      <c:pt idx="1424">
                        <c:v>-0.000537395477295005</c:v>
                      </c:pt>
                      <c:pt idx="1425">
                        <c:v>-0.000553220510482511</c:v>
                      </c:pt>
                      <c:pt idx="1426">
                        <c:v>-0.000529497861862016</c:v>
                      </c:pt>
                      <c:pt idx="1427">
                        <c:v>-0.0004959106445315</c:v>
                      </c:pt>
                      <c:pt idx="1428">
                        <c:v>-0.000474750995635986</c:v>
                      </c:pt>
                      <c:pt idx="1429">
                        <c:v>-0.000457629561424006</c:v>
                      </c:pt>
                      <c:pt idx="1430">
                        <c:v>-0.00044155120849651</c:v>
                      </c:pt>
                      <c:pt idx="1431">
                        <c:v>-0.000417605042457997</c:v>
                      </c:pt>
                      <c:pt idx="1432">
                        <c:v>-0.0003786981105805</c:v>
                      </c:pt>
                      <c:pt idx="1433">
                        <c:v>-0.000344052910804499</c:v>
                      </c:pt>
                      <c:pt idx="1434">
                        <c:v>-0.000335767865180497</c:v>
                      </c:pt>
                      <c:pt idx="1435">
                        <c:v>-0.000332161784172003</c:v>
                      </c:pt>
                      <c:pt idx="1436">
                        <c:v>-0.000300511717796492</c:v>
                      </c:pt>
                      <c:pt idx="1437">
                        <c:v>-0.000267922878265492</c:v>
                      </c:pt>
                      <c:pt idx="1438">
                        <c:v>-0.000238984823227012</c:v>
                      </c:pt>
                      <c:pt idx="1439">
                        <c:v>-0.000219017267227006</c:v>
                      </c:pt>
                      <c:pt idx="1440">
                        <c:v>-0.197246447205543</c:v>
                      </c:pt>
                      <c:pt idx="1441">
                        <c:v>-0.197136163711548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9561148881912</c:v>
                      </c:pt>
                      <c:pt idx="1461">
                        <c:v>0.199476972222328</c:v>
                      </c:pt>
                      <c:pt idx="1462">
                        <c:v>-0.000162586569786016</c:v>
                      </c:pt>
                      <c:pt idx="1463">
                        <c:v>-0.000175997614860479</c:v>
                      </c:pt>
                      <c:pt idx="1464">
                        <c:v>-0.000196054577827481</c:v>
                      </c:pt>
                      <c:pt idx="1465">
                        <c:v>-0.000210240483284024</c:v>
                      </c:pt>
                      <c:pt idx="1466">
                        <c:v>-0.000234395265579002</c:v>
                      </c:pt>
                      <c:pt idx="1467">
                        <c:v>-0.000225126743316484</c:v>
                      </c:pt>
                      <c:pt idx="1468">
                        <c:v>-0.000244066119194003</c:v>
                      </c:pt>
                      <c:pt idx="1469">
                        <c:v>-0.000306993722915511</c:v>
                      </c:pt>
                      <c:pt idx="1470">
                        <c:v>-0.000323280692100497</c:v>
                      </c:pt>
                      <c:pt idx="1471">
                        <c:v>-0.000322490930557501</c:v>
                      </c:pt>
                      <c:pt idx="1472">
                        <c:v>-0.000354021787643516</c:v>
                      </c:pt>
                      <c:pt idx="1473">
                        <c:v>-0.000368714332580483</c:v>
                      </c:pt>
                      <c:pt idx="1474">
                        <c:v>-0.000371545553207481</c:v>
                      </c:pt>
                      <c:pt idx="1475">
                        <c:v>-0.000405833125114496</c:v>
                      </c:pt>
                      <c:pt idx="1476">
                        <c:v>-0.000411093235016008</c:v>
                      </c:pt>
                      <c:pt idx="1477">
                        <c:v>-0.0004133731126785</c:v>
                      </c:pt>
                      <c:pt idx="1478">
                        <c:v>-0.000470399856566994</c:v>
                      </c:pt>
                      <c:pt idx="1479">
                        <c:v>-0.000530660152435025</c:v>
                      </c:pt>
                      <c:pt idx="1480">
                        <c:v>-0.000575929880142517</c:v>
                      </c:pt>
                      <c:pt idx="1481">
                        <c:v>-0.000638037919998502</c:v>
                      </c:pt>
                      <c:pt idx="1482">
                        <c:v>-0.000703617930411987</c:v>
                      </c:pt>
                      <c:pt idx="1483">
                        <c:v>-0.000742986798286493</c:v>
                      </c:pt>
                      <c:pt idx="1484">
                        <c:v>-0.000782638788223516</c:v>
                      </c:pt>
                      <c:pt idx="1485">
                        <c:v>-0.000847160816192488</c:v>
                      </c:pt>
                      <c:pt idx="1486">
                        <c:v>-0.000920206308364979</c:v>
                      </c:pt>
                      <c:pt idx="1487">
                        <c:v>-0.000982418656349016</c:v>
                      </c:pt>
                      <c:pt idx="1488">
                        <c:v>-0.0010236799716945</c:v>
                      </c:pt>
                      <c:pt idx="1489">
                        <c:v>-0.00110374391078949</c:v>
                      </c:pt>
                      <c:pt idx="1490">
                        <c:v>-0.001217231154442</c:v>
                      </c:pt>
                      <c:pt idx="1491">
                        <c:v>-0.00132282078266149</c:v>
                      </c:pt>
                      <c:pt idx="1492">
                        <c:v>-0.00143615901470201</c:v>
                      </c:pt>
                      <c:pt idx="1493">
                        <c:v>-0.00152431428432451</c:v>
                      </c:pt>
                      <c:pt idx="1494">
                        <c:v>-0.001593828201294</c:v>
                      </c:pt>
                      <c:pt idx="1495">
                        <c:v>-0.001691609621048</c:v>
                      </c:pt>
                      <c:pt idx="1496">
                        <c:v>-0.00180728733539551</c:v>
                      </c:pt>
                      <c:pt idx="1497">
                        <c:v>-0.00193253159523049</c:v>
                      </c:pt>
                      <c:pt idx="1498">
                        <c:v>-0.00210414826869998</c:v>
                      </c:pt>
                      <c:pt idx="1499">
                        <c:v>-0.00227192044258101</c:v>
                      </c:pt>
                      <c:pt idx="1500">
                        <c:v>-0.0023915022611615</c:v>
                      </c:pt>
                      <c:pt idx="1501">
                        <c:v>-0.00248479843139648</c:v>
                      </c:pt>
                      <c:pt idx="1502">
                        <c:v>-0.00262987613678001</c:v>
                      </c:pt>
                      <c:pt idx="1503">
                        <c:v>-0.00279526412487052</c:v>
                      </c:pt>
                      <c:pt idx="1504">
                        <c:v>-0.0029609352350235</c:v>
                      </c:pt>
                      <c:pt idx="1505">
                        <c:v>-0.00317093729972798</c:v>
                      </c:pt>
                      <c:pt idx="1506">
                        <c:v>-0.00334987044334401</c:v>
                      </c:pt>
                      <c:pt idx="1507">
                        <c:v>-0.00353956222534202</c:v>
                      </c:pt>
                      <c:pt idx="1508">
                        <c:v>-0.00374276936054249</c:v>
                      </c:pt>
                      <c:pt idx="1509">
                        <c:v>-0.0039256811141965</c:v>
                      </c:pt>
                      <c:pt idx="1510">
                        <c:v>-0.004131719470024</c:v>
                      </c:pt>
                      <c:pt idx="1511">
                        <c:v>-0.0043126791715625</c:v>
                      </c:pt>
                      <c:pt idx="1512">
                        <c:v>-0.004451334476471</c:v>
                      </c:pt>
                      <c:pt idx="1513">
                        <c:v>-0.00463908910751348</c:v>
                      </c:pt>
                      <c:pt idx="1514">
                        <c:v>-0.004857912659645</c:v>
                      </c:pt>
                      <c:pt idx="1515">
                        <c:v>-0.00502265989780401</c:v>
                      </c:pt>
                      <c:pt idx="1516">
                        <c:v>-0.00524841248989102</c:v>
                      </c:pt>
                      <c:pt idx="1517">
                        <c:v>-0.0054889470338825</c:v>
                      </c:pt>
                      <c:pt idx="1518">
                        <c:v>-0.005611166357994</c:v>
                      </c:pt>
                      <c:pt idx="1519">
                        <c:v>-0.00575178861618</c:v>
                      </c:pt>
                      <c:pt idx="1520">
                        <c:v>-0.00587894022464749</c:v>
                      </c:pt>
                      <c:pt idx="1521">
                        <c:v>-0.00595474243164099</c:v>
                      </c:pt>
                      <c:pt idx="1522">
                        <c:v>-0.00606086850166349</c:v>
                      </c:pt>
                      <c:pt idx="1523">
                        <c:v>-0.00619077682495101</c:v>
                      </c:pt>
                      <c:pt idx="1524">
                        <c:v>-0.00628302991390201</c:v>
                      </c:pt>
                      <c:pt idx="1525">
                        <c:v>-0.00638251006603251</c:v>
                      </c:pt>
                      <c:pt idx="1526">
                        <c:v>-0.006463706493378</c:v>
                      </c:pt>
                      <c:pt idx="1527">
                        <c:v>-0.006448298692703</c:v>
                      </c:pt>
                      <c:pt idx="1528">
                        <c:v>-0.00645357370376551</c:v>
                      </c:pt>
                      <c:pt idx="1529">
                        <c:v>-0.00642099231481549</c:v>
                      </c:pt>
                      <c:pt idx="1530">
                        <c:v>-0.00634265691041949</c:v>
                      </c:pt>
                      <c:pt idx="1531">
                        <c:v>-0.00629858672618901</c:v>
                      </c:pt>
                      <c:pt idx="1532">
                        <c:v>-0.006268009543419</c:v>
                      </c:pt>
                      <c:pt idx="1533">
                        <c:v>-0.00619459152221649</c:v>
                      </c:pt>
                      <c:pt idx="1534">
                        <c:v>-0.0061321780085565</c:v>
                      </c:pt>
                      <c:pt idx="1535">
                        <c:v>-0.00603564828634251</c:v>
                      </c:pt>
                      <c:pt idx="1536">
                        <c:v>-0.0058743208646775</c:v>
                      </c:pt>
                      <c:pt idx="1537">
                        <c:v>-0.0057630315423015</c:v>
                      </c:pt>
                      <c:pt idx="1538">
                        <c:v>-0.005589127540588</c:v>
                      </c:pt>
                      <c:pt idx="1539">
                        <c:v>-0.005397878587246</c:v>
                      </c:pt>
                      <c:pt idx="1540">
                        <c:v>-0.005230933427811</c:v>
                      </c:pt>
                      <c:pt idx="1541">
                        <c:v>-0.00502582639455801</c:v>
                      </c:pt>
                      <c:pt idx="1542">
                        <c:v>-0.0048492550849915</c:v>
                      </c:pt>
                      <c:pt idx="1543">
                        <c:v>-0.00473675131797749</c:v>
                      </c:pt>
                      <c:pt idx="1544">
                        <c:v>-0.004541829228401</c:v>
                      </c:pt>
                      <c:pt idx="1545">
                        <c:v>-0.00429612398147601</c:v>
                      </c:pt>
                      <c:pt idx="1546">
                        <c:v>-0.0040720626711845</c:v>
                      </c:pt>
                      <c:pt idx="1547">
                        <c:v>-0.0037863329052925</c:v>
                      </c:pt>
                      <c:pt idx="1548">
                        <c:v>-0.003550335764885</c:v>
                      </c:pt>
                      <c:pt idx="1549">
                        <c:v>-0.0033629797399045</c:v>
                      </c:pt>
                      <c:pt idx="1550">
                        <c:v>-0.003146432340145</c:v>
                      </c:pt>
                      <c:pt idx="1551">
                        <c:v>-0.002931997179985</c:v>
                      </c:pt>
                      <c:pt idx="1552">
                        <c:v>-0.0027288161218165</c:v>
                      </c:pt>
                      <c:pt idx="1553">
                        <c:v>-0.00252203643322</c:v>
                      </c:pt>
                      <c:pt idx="1554">
                        <c:v>-0.002290949225426</c:v>
                      </c:pt>
                      <c:pt idx="1555">
                        <c:v>-0.002088379114866</c:v>
                      </c:pt>
                      <c:pt idx="1556">
                        <c:v>-0.001898720860481</c:v>
                      </c:pt>
                      <c:pt idx="1557">
                        <c:v>-0.001720327883959</c:v>
                      </c:pt>
                      <c:pt idx="1558">
                        <c:v>-0.0015534907579425</c:v>
                      </c:pt>
                      <c:pt idx="1559">
                        <c:v>-0.00139104947447775</c:v>
                      </c:pt>
                      <c:pt idx="1560">
                        <c:v>-0.00125638768076886</c:v>
                      </c:pt>
                      <c:pt idx="1561">
                        <c:v>-0.0011027753353119</c:v>
                      </c:pt>
                      <c:pt idx="1562">
                        <c:v>-0.000971835106611245</c:v>
                      </c:pt>
                      <c:pt idx="1563">
                        <c:v>-0.000842586159706102</c:v>
                      </c:pt>
                      <c:pt idx="1564">
                        <c:v>-0.00072851032018665</c:v>
                      </c:pt>
                      <c:pt idx="1565">
                        <c:v>-0.000633366405963898</c:v>
                      </c:pt>
                      <c:pt idx="1566">
                        <c:v>-0.000535566359758356</c:v>
                      </c:pt>
                      <c:pt idx="1567">
                        <c:v>-0.000440832227468504</c:v>
                      </c:pt>
                      <c:pt idx="1568">
                        <c:v>-0.000356893986463547</c:v>
                      </c:pt>
                      <c:pt idx="1569">
                        <c:v>-0.000282678753137595</c:v>
                      </c:pt>
                      <c:pt idx="1570">
                        <c:v>-0.000211149454116849</c:v>
                      </c:pt>
                      <c:pt idx="1571">
                        <c:v>-0.000156700611114502</c:v>
                      </c:pt>
                      <c:pt idx="1572">
                        <c:v>-9.28603112697532e-5</c:v>
                      </c:pt>
                      <c:pt idx="1573">
                        <c:v>-3.61576676368505e-5</c:v>
                      </c:pt>
                      <c:pt idx="1574">
                        <c:v>2.06716358661513e-5</c:v>
                      </c:pt>
                      <c:pt idx="1575">
                        <c:v>6.88508152961523e-5</c:v>
                      </c:pt>
                      <c:pt idx="1576">
                        <c:v>0.000110734254121801</c:v>
                      </c:pt>
                      <c:pt idx="1577">
                        <c:v>0.00015275925397875</c:v>
                      </c:pt>
                      <c:pt idx="1578">
                        <c:v>0.000183675438165651</c:v>
                      </c:pt>
                      <c:pt idx="1579">
                        <c:v>0.000223807990550995</c:v>
                      </c:pt>
                      <c:pt idx="1580">
                        <c:v>0.000277593731880202</c:v>
                      </c:pt>
                      <c:pt idx="1581">
                        <c:v>0.000313349068164805</c:v>
                      </c:pt>
                      <c:pt idx="1582">
                        <c:v>0.000335294753313044</c:v>
                      </c:pt>
                      <c:pt idx="1583">
                        <c:v>0.000367779284715701</c:v>
                      </c:pt>
                      <c:pt idx="1584">
                        <c:v>0.000398516654968303</c:v>
                      </c:pt>
                      <c:pt idx="1585">
                        <c:v>0.000421643257141099</c:v>
                      </c:pt>
                      <c:pt idx="1586">
                        <c:v>0.000450819730758653</c:v>
                      </c:pt>
                      <c:pt idx="1587">
                        <c:v>0.000495232641696895</c:v>
                      </c:pt>
                      <c:pt idx="1588">
                        <c:v>0.000525034964084597</c:v>
                      </c:pt>
                      <c:pt idx="1589">
                        <c:v>0.000544309616088902</c:v>
                      </c:pt>
                      <c:pt idx="1590">
                        <c:v>0.000565890222787899</c:v>
                      </c:pt>
                      <c:pt idx="1591">
                        <c:v>0.000583615154027897</c:v>
                      </c:pt>
                      <c:pt idx="1592">
                        <c:v>0.0006051808595657</c:v>
                      </c:pt>
                      <c:pt idx="1593">
                        <c:v>0.000624578446149854</c:v>
                      </c:pt>
                      <c:pt idx="1594">
                        <c:v>0.000650804489851248</c:v>
                      </c:pt>
                      <c:pt idx="1595">
                        <c:v>0.000672485679388046</c:v>
                      </c:pt>
                      <c:pt idx="1596">
                        <c:v>0.000685632228851006</c:v>
                      </c:pt>
                      <c:pt idx="1597">
                        <c:v>0.000706594437361006</c:v>
                      </c:pt>
                      <c:pt idx="1598">
                        <c:v>0.000728156417608497</c:v>
                      </c:pt>
                      <c:pt idx="1599">
                        <c:v>0.000742636620997994</c:v>
                      </c:pt>
                      <c:pt idx="1600">
                        <c:v>0.000757090747356498</c:v>
                      </c:pt>
                      <c:pt idx="1601">
                        <c:v>0.000773638486862502</c:v>
                      </c:pt>
                      <c:pt idx="1602">
                        <c:v>0.000777520239353</c:v>
                      </c:pt>
                      <c:pt idx="1603">
                        <c:v>0.000794470310211001</c:v>
                      </c:pt>
                      <c:pt idx="1604">
                        <c:v>0.000829894095658999</c:v>
                      </c:pt>
                      <c:pt idx="1605">
                        <c:v>0.000854756683110997</c:v>
                      </c:pt>
                      <c:pt idx="1606">
                        <c:v>0.000868298113346502</c:v>
                      </c:pt>
                      <c:pt idx="1607">
                        <c:v>0.000879209488630503</c:v>
                      </c:pt>
                      <c:pt idx="1608">
                        <c:v>0.000885967165231503</c:v>
                      </c:pt>
                      <c:pt idx="1609">
                        <c:v>0.000881738960742999</c:v>
                      </c:pt>
                      <c:pt idx="1610">
                        <c:v>0.000895906239747994</c:v>
                      </c:pt>
                      <c:pt idx="1611">
                        <c:v>0.000927995890379001</c:v>
                      </c:pt>
                      <c:pt idx="1612">
                        <c:v>0.000943548977375003</c:v>
                      </c:pt>
                      <c:pt idx="1613">
                        <c:v>0.000953815877437501</c:v>
                      </c:pt>
                      <c:pt idx="1614">
                        <c:v>0.000972378998995001</c:v>
                      </c:pt>
                      <c:pt idx="1615">
                        <c:v>0.000998295843600998</c:v>
                      </c:pt>
                      <c:pt idx="1616">
                        <c:v>0.0010062530636785</c:v>
                      </c:pt>
                      <c:pt idx="1617">
                        <c:v>0.001004081219435</c:v>
                      </c:pt>
                      <c:pt idx="1618">
                        <c:v>0.00101250782609</c:v>
                      </c:pt>
                      <c:pt idx="1619">
                        <c:v>0.0010114461183545</c:v>
                      </c:pt>
                      <c:pt idx="1620">
                        <c:v>0.0010248981416225</c:v>
                      </c:pt>
                      <c:pt idx="1621">
                        <c:v>0.001050438731909</c:v>
                      </c:pt>
                      <c:pt idx="1622">
                        <c:v>0.0010746493935585</c:v>
                      </c:pt>
                      <c:pt idx="1623">
                        <c:v>0.00109028071165101</c:v>
                      </c:pt>
                      <c:pt idx="1624">
                        <c:v>0.001098033040762</c:v>
                      </c:pt>
                      <c:pt idx="1625">
                        <c:v>0.00110347568988799</c:v>
                      </c:pt>
                      <c:pt idx="1626">
                        <c:v>0.0010965541005135</c:v>
                      </c:pt>
                      <c:pt idx="1627">
                        <c:v>0.00110746175050751</c:v>
                      </c:pt>
                      <c:pt idx="1628">
                        <c:v>0.00112967938184749</c:v>
                      </c:pt>
                      <c:pt idx="1629">
                        <c:v>0.00113936513662299</c:v>
                      </c:pt>
                      <c:pt idx="1630">
                        <c:v>0.00114606320858</c:v>
                      </c:pt>
                      <c:pt idx="1631">
                        <c:v>0.001154474914074</c:v>
                      </c:pt>
                      <c:pt idx="1632">
                        <c:v>0.0011610239744185</c:v>
                      </c:pt>
                      <c:pt idx="1633">
                        <c:v>0.001161776483059</c:v>
                      </c:pt>
                      <c:pt idx="1634">
                        <c:v>0.00116188824176799</c:v>
                      </c:pt>
                      <c:pt idx="1635">
                        <c:v>0.00116741657257101</c:v>
                      </c:pt>
                      <c:pt idx="1636">
                        <c:v>0.00117816030979151</c:v>
                      </c:pt>
                      <c:pt idx="1637">
                        <c:v>0.0011885315179825</c:v>
                      </c:pt>
                      <c:pt idx="1638">
                        <c:v>0.00119216740131349</c:v>
                      </c:pt>
                      <c:pt idx="1639">
                        <c:v>0.001201711595058</c:v>
                      </c:pt>
                      <c:pt idx="1640">
                        <c:v>0.0012102723121645</c:v>
                      </c:pt>
                      <c:pt idx="1641">
                        <c:v>0.001212947070599</c:v>
                      </c:pt>
                      <c:pt idx="1642">
                        <c:v>0.0012112259864805</c:v>
                      </c:pt>
                      <c:pt idx="1643">
                        <c:v>0.0012060478329655</c:v>
                      </c:pt>
                      <c:pt idx="1644">
                        <c:v>0.0012039318680765</c:v>
                      </c:pt>
                      <c:pt idx="1645">
                        <c:v>0.001199267804623</c:v>
                      </c:pt>
                      <c:pt idx="1646">
                        <c:v>0.00120332837104799</c:v>
                      </c:pt>
                      <c:pt idx="1647">
                        <c:v>0.0012102127075195</c:v>
                      </c:pt>
                      <c:pt idx="1648">
                        <c:v>0.00121904909610751</c:v>
                      </c:pt>
                      <c:pt idx="1649">
                        <c:v>0.0012189745903015</c:v>
                      </c:pt>
                      <c:pt idx="1650">
                        <c:v>0.0012076273560525</c:v>
                      </c:pt>
                      <c:pt idx="1651">
                        <c:v>0.00120005756616599</c:v>
                      </c:pt>
                      <c:pt idx="1652">
                        <c:v>0.00119239836931199</c:v>
                      </c:pt>
                      <c:pt idx="1653">
                        <c:v>0.001179352402687</c:v>
                      </c:pt>
                      <c:pt idx="1654">
                        <c:v>0.00116422027349501</c:v>
                      </c:pt>
                      <c:pt idx="1655">
                        <c:v>0.0011755377054215</c:v>
                      </c:pt>
                      <c:pt idx="1656">
                        <c:v>0.00118245184421549</c:v>
                      </c:pt>
                      <c:pt idx="1657">
                        <c:v>0.001174546778202</c:v>
                      </c:pt>
                      <c:pt idx="1658">
                        <c:v>0.001189187169075</c:v>
                      </c:pt>
                      <c:pt idx="1659">
                        <c:v>0.001186430454254</c:v>
                      </c:pt>
                      <c:pt idx="1660">
                        <c:v>0.00116436928510651</c:v>
                      </c:pt>
                      <c:pt idx="1661">
                        <c:v>0.0011506974697115</c:v>
                      </c:pt>
                      <c:pt idx="1662">
                        <c:v>0.0011472329497335</c:v>
                      </c:pt>
                      <c:pt idx="1663">
                        <c:v>0.00114493817090949</c:v>
                      </c:pt>
                      <c:pt idx="1664">
                        <c:v>0.0011426210403445</c:v>
                      </c:pt>
                      <c:pt idx="1665">
                        <c:v>0.0011522844433785</c:v>
                      </c:pt>
                      <c:pt idx="1666">
                        <c:v>0.00116195529699299</c:v>
                      </c:pt>
                      <c:pt idx="1667">
                        <c:v>0.001151405274868</c:v>
                      </c:pt>
                      <c:pt idx="1668">
                        <c:v>0.00111688673496251</c:v>
                      </c:pt>
                      <c:pt idx="1669">
                        <c:v>0.0010877922177315</c:v>
                      </c:pt>
                      <c:pt idx="1670">
                        <c:v>0.001068823039532</c:v>
                      </c:pt>
                      <c:pt idx="1671">
                        <c:v>0.00105894356966051</c:v>
                      </c:pt>
                      <c:pt idx="1672">
                        <c:v>0.00107038766145701</c:v>
                      </c:pt>
                      <c:pt idx="1673">
                        <c:v>0.00107673555612549</c:v>
                      </c:pt>
                      <c:pt idx="1674">
                        <c:v>0.00107705593109099</c:v>
                      </c:pt>
                      <c:pt idx="1675">
                        <c:v>0.00106538832187651</c:v>
                      </c:pt>
                      <c:pt idx="1676">
                        <c:v>0.0010413229465485</c:v>
                      </c:pt>
                      <c:pt idx="1677">
                        <c:v>0.001023471355438</c:v>
                      </c:pt>
                      <c:pt idx="1678">
                        <c:v>0.000990569591522508</c:v>
                      </c:pt>
                      <c:pt idx="1679">
                        <c:v>0.000976175069809002</c:v>
                      </c:pt>
                      <c:pt idx="1680">
                        <c:v>0.000980414450168499</c:v>
                      </c:pt>
                      <c:pt idx="1681">
                        <c:v>0.000978179275989491</c:v>
                      </c:pt>
                      <c:pt idx="1682">
                        <c:v>0.00097160041332249</c:v>
                      </c:pt>
                      <c:pt idx="1683">
                        <c:v>0.000966623425484009</c:v>
                      </c:pt>
                      <c:pt idx="1684">
                        <c:v>0.00095274299383151</c:v>
                      </c:pt>
                      <c:pt idx="1685">
                        <c:v>0.000923305749892994</c:v>
                      </c:pt>
                      <c:pt idx="1686">
                        <c:v>0.000917650759219998</c:v>
                      </c:pt>
                      <c:pt idx="1687">
                        <c:v>0.000919230282307004</c:v>
                      </c:pt>
                      <c:pt idx="1688">
                        <c:v>0.000909753143787495</c:v>
                      </c:pt>
                      <c:pt idx="1689">
                        <c:v>0.000915899872779499</c:v>
                      </c:pt>
                      <c:pt idx="1690">
                        <c:v>0.0009103268384935</c:v>
                      </c:pt>
                      <c:pt idx="1691">
                        <c:v>0.000874623656272999</c:v>
                      </c:pt>
                      <c:pt idx="1692">
                        <c:v>0.000865399837494008</c:v>
                      </c:pt>
                      <c:pt idx="1693">
                        <c:v>0.000883936882019001</c:v>
                      </c:pt>
                      <c:pt idx="1694">
                        <c:v>0.000874705612659496</c:v>
                      </c:pt>
                      <c:pt idx="1695">
                        <c:v>0.000860802829265497</c:v>
                      </c:pt>
                      <c:pt idx="1696">
                        <c:v>0.000856451690197005</c:v>
                      </c:pt>
                      <c:pt idx="1697">
                        <c:v>0.000824227929115504</c:v>
                      </c:pt>
                      <c:pt idx="1698">
                        <c:v>0.000804059207438992</c:v>
                      </c:pt>
                      <c:pt idx="1699">
                        <c:v>0.000811509788036499</c:v>
                      </c:pt>
                      <c:pt idx="1700">
                        <c:v>0.000820174813270999</c:v>
                      </c:pt>
                      <c:pt idx="1701">
                        <c:v>0.000822849571704504</c:v>
                      </c:pt>
                      <c:pt idx="1702">
                        <c:v>0.000822216272354001</c:v>
                      </c:pt>
                      <c:pt idx="1703">
                        <c:v>0.000819958746433494</c:v>
                      </c:pt>
                      <c:pt idx="1704">
                        <c:v>0.000808045268058499</c:v>
                      </c:pt>
                      <c:pt idx="1705">
                        <c:v>0.000801026821136502</c:v>
                      </c:pt>
                      <c:pt idx="1706">
                        <c:v>0.000802360475063504</c:v>
                      </c:pt>
                      <c:pt idx="1707">
                        <c:v>0.000803939998149997</c:v>
                      </c:pt>
                      <c:pt idx="1708">
                        <c:v>0.000799283385277003</c:v>
                      </c:pt>
                      <c:pt idx="1709">
                        <c:v>0.000795863568782501</c:v>
                      </c:pt>
                      <c:pt idx="1710">
                        <c:v>0.000795431435107991</c:v>
                      </c:pt>
                      <c:pt idx="1711">
                        <c:v>0.000790499150752993</c:v>
                      </c:pt>
                      <c:pt idx="1712">
                        <c:v>0.00078905373811701</c:v>
                      </c:pt>
                      <c:pt idx="1713">
                        <c:v>0.000779725611210008</c:v>
                      </c:pt>
                      <c:pt idx="1714">
                        <c:v>0.00076666474342349</c:v>
                      </c:pt>
                      <c:pt idx="1715">
                        <c:v>0.000780209898948503</c:v>
                      </c:pt>
                      <c:pt idx="1716">
                        <c:v>0.00078521668911001</c:v>
                      </c:pt>
                      <c:pt idx="1717">
                        <c:v>0.000767640769481992</c:v>
                      </c:pt>
                      <c:pt idx="1718">
                        <c:v>0.000776179134845498</c:v>
                      </c:pt>
                      <c:pt idx="1719">
                        <c:v>0.0008125379681585</c:v>
                      </c:pt>
                      <c:pt idx="1720">
                        <c:v>0.000809520483016996</c:v>
                      </c:pt>
                      <c:pt idx="1721">
                        <c:v>0.000778906047344</c:v>
                      </c:pt>
                      <c:pt idx="1722">
                        <c:v>0.000783793628215998</c:v>
                      </c:pt>
                      <c:pt idx="1723">
                        <c:v>0.000788308680057997</c:v>
                      </c:pt>
                      <c:pt idx="1724">
                        <c:v>0.000770539045334001</c:v>
                      </c:pt>
                      <c:pt idx="1725">
                        <c:v>0.000777088105678503</c:v>
                      </c:pt>
                      <c:pt idx="1726">
                        <c:v>0.000804930925368999</c:v>
                      </c:pt>
                      <c:pt idx="1727">
                        <c:v>0.000805839896202004</c:v>
                      </c:pt>
                      <c:pt idx="1728">
                        <c:v>0.000796057283878507</c:v>
                      </c:pt>
                      <c:pt idx="1729">
                        <c:v>0.000793181359767997</c:v>
                      </c:pt>
                      <c:pt idx="1730">
                        <c:v>0.000766634941100991</c:v>
                      </c:pt>
                      <c:pt idx="1731">
                        <c:v>0.000758521258830996</c:v>
                      </c:pt>
                      <c:pt idx="1732">
                        <c:v>0.000790707767009513</c:v>
                      </c:pt>
                      <c:pt idx="1733">
                        <c:v>0.000801928341388508</c:v>
                      </c:pt>
                      <c:pt idx="1734">
                        <c:v>0.000812262296676997</c:v>
                      </c:pt>
                      <c:pt idx="1735">
                        <c:v>0.000817418098449998</c:v>
                      </c:pt>
                      <c:pt idx="1736">
                        <c:v>0.000798858702182492</c:v>
                      </c:pt>
                      <c:pt idx="1737">
                        <c:v>0.000777117908000502</c:v>
                      </c:pt>
                      <c:pt idx="1738">
                        <c:v>0.000752501189709001</c:v>
                      </c:pt>
                      <c:pt idx="1739">
                        <c:v>0.000742264091968495</c:v>
                      </c:pt>
                      <c:pt idx="1740">
                        <c:v>0.000728033483028009</c:v>
                      </c:pt>
                      <c:pt idx="1741">
                        <c:v>0.000732831656932997</c:v>
                      </c:pt>
                      <c:pt idx="1742">
                        <c:v>0.000757873058319494</c:v>
                      </c:pt>
                      <c:pt idx="1743">
                        <c:v>0.000770635902881511</c:v>
                      </c:pt>
                      <c:pt idx="1744">
                        <c:v>0.000784352421760504</c:v>
                      </c:pt>
                      <c:pt idx="1745">
                        <c:v>0.000773847103118994</c:v>
                      </c:pt>
                      <c:pt idx="1746">
                        <c:v>0.000742502510547499</c:v>
                      </c:pt>
                      <c:pt idx="1747">
                        <c:v>0.000713385641574998</c:v>
                      </c:pt>
                      <c:pt idx="1748">
                        <c:v>0.000712759792804496</c:v>
                      </c:pt>
                      <c:pt idx="1749">
                        <c:v>0.000753596425056499</c:v>
                      </c:pt>
                      <c:pt idx="1750">
                        <c:v>0.000762984156608998</c:v>
                      </c:pt>
                      <c:pt idx="1751">
                        <c:v>0.000754512846470004</c:v>
                      </c:pt>
                      <c:pt idx="1752">
                        <c:v>0.000751331448555007</c:v>
                      </c:pt>
                      <c:pt idx="1753">
                        <c:v>0.000728912651538488</c:v>
                      </c:pt>
                      <c:pt idx="1754">
                        <c:v>0.000711284577846485</c:v>
                      </c:pt>
                      <c:pt idx="1755">
                        <c:v>0.000709593296050998</c:v>
                      </c:pt>
                      <c:pt idx="1756">
                        <c:v>0.000722274184227017</c:v>
                      </c:pt>
                      <c:pt idx="1757">
                        <c:v>0.000723361968994501</c:v>
                      </c:pt>
                      <c:pt idx="1758">
                        <c:v>0.000689134001731484</c:v>
                      </c:pt>
                      <c:pt idx="1759">
                        <c:v>0.000658944249152998</c:v>
                      </c:pt>
                      <c:pt idx="1760">
                        <c:v>0.000698193907738009</c:v>
                      </c:pt>
                      <c:pt idx="1761">
                        <c:v>0.000747829675674522</c:v>
                      </c:pt>
                      <c:pt idx="1762">
                        <c:v>0.000752255320549011</c:v>
                      </c:pt>
                      <c:pt idx="1763">
                        <c:v>0.000748768448829484</c:v>
                      </c:pt>
                      <c:pt idx="1764">
                        <c:v>0.000722289085387989</c:v>
                      </c:pt>
                      <c:pt idx="1765">
                        <c:v>0.000683322548866494</c:v>
                      </c:pt>
                      <c:pt idx="1766">
                        <c:v>0.000666245818138511</c:v>
                      </c:pt>
                      <c:pt idx="1767">
                        <c:v>0.000674515962600514</c:v>
                      </c:pt>
                      <c:pt idx="1768">
                        <c:v>0.000700712203979492</c:v>
                      </c:pt>
                      <c:pt idx="1769">
                        <c:v>0.000700011849403492</c:v>
                      </c:pt>
                      <c:pt idx="1770">
                        <c:v>0.000683352351188493</c:v>
                      </c:pt>
                      <c:pt idx="1771">
                        <c:v>0.000690653920173506</c:v>
                      </c:pt>
                      <c:pt idx="1772">
                        <c:v>0.000686720013618497</c:v>
                      </c:pt>
                      <c:pt idx="1773">
                        <c:v>0.000647515058517512</c:v>
                      </c:pt>
                      <c:pt idx="1774">
                        <c:v>0.000641718506812994</c:v>
                      </c:pt>
                      <c:pt idx="1775">
                        <c:v>0.000665798783302501</c:v>
                      </c:pt>
                      <c:pt idx="1776">
                        <c:v>0.000637248158455006</c:v>
                      </c:pt>
                      <c:pt idx="1777">
                        <c:v>0.000618949532508489</c:v>
                      </c:pt>
                      <c:pt idx="1778">
                        <c:v>0.000634461641311507</c:v>
                      </c:pt>
                      <c:pt idx="1779">
                        <c:v>0.00060573220252999</c:v>
                      </c:pt>
                      <c:pt idx="1780">
                        <c:v>0.000577539205551009</c:v>
                      </c:pt>
                      <c:pt idx="1781">
                        <c:v>0.000587254762649508</c:v>
                      </c:pt>
                      <c:pt idx="1782">
                        <c:v>0.000597119331360002</c:v>
                      </c:pt>
                      <c:pt idx="1783">
                        <c:v>0.000588908791541998</c:v>
                      </c:pt>
                      <c:pt idx="1784">
                        <c:v>0.000576153397559981</c:v>
                      </c:pt>
                      <c:pt idx="1785">
                        <c:v>0.000577360391616988</c:v>
                      </c:pt>
                      <c:pt idx="1786">
                        <c:v>0.000579208135604997</c:v>
                      </c:pt>
                      <c:pt idx="1787">
                        <c:v>0.000571325421333507</c:v>
                      </c:pt>
                      <c:pt idx="1788">
                        <c:v>0.000559285283088518</c:v>
                      </c:pt>
                      <c:pt idx="1789">
                        <c:v>0.00056017935276001</c:v>
                      </c:pt>
                      <c:pt idx="1790">
                        <c:v>0.000542104244232483</c:v>
                      </c:pt>
                      <c:pt idx="1791">
                        <c:v>0.000503927469253485</c:v>
                      </c:pt>
                      <c:pt idx="1792">
                        <c:v>0.00049124658107752</c:v>
                      </c:pt>
                      <c:pt idx="1793">
                        <c:v>0.000477001070976507</c:v>
                      </c:pt>
                      <c:pt idx="1794">
                        <c:v>0.000471830368041992</c:v>
                      </c:pt>
                      <c:pt idx="1795">
                        <c:v>0.000476196408271512</c:v>
                      </c:pt>
                      <c:pt idx="1796">
                        <c:v>0.000457942485808993</c:v>
                      </c:pt>
                      <c:pt idx="1797">
                        <c:v>0.000460147857665988</c:v>
                      </c:pt>
                      <c:pt idx="1798">
                        <c:v>0.000457629561424505</c:v>
                      </c:pt>
                      <c:pt idx="1799">
                        <c:v>0.000421315431595015</c:v>
                      </c:pt>
                      <c:pt idx="1800">
                        <c:v>0.000421836972236495</c:v>
                      </c:pt>
                      <c:pt idx="1801">
                        <c:v>0.000439643859863503</c:v>
                      </c:pt>
                      <c:pt idx="1802">
                        <c:v>0.000432118773460499</c:v>
                      </c:pt>
                      <c:pt idx="1803">
                        <c:v>0.000432550907134982</c:v>
                      </c:pt>
                      <c:pt idx="1804">
                        <c:v>0.000420138239860507</c:v>
                      </c:pt>
                      <c:pt idx="1805">
                        <c:v>0.000397592782973993</c:v>
                      </c:pt>
                      <c:pt idx="1806">
                        <c:v>0.000386282801628002</c:v>
                      </c:pt>
                      <c:pt idx="1807">
                        <c:v>0.000370696187019515</c:v>
                      </c:pt>
                      <c:pt idx="1808">
                        <c:v>0.000344306230544988</c:v>
                      </c:pt>
                      <c:pt idx="1809">
                        <c:v>0.0003467947244645</c:v>
                      </c:pt>
                      <c:pt idx="1810">
                        <c:v>0.000367403030395508</c:v>
                      </c:pt>
                      <c:pt idx="1811">
                        <c:v>0.000379860401153509</c:v>
                      </c:pt>
                      <c:pt idx="1812">
                        <c:v>0.000388041138649015</c:v>
                      </c:pt>
                      <c:pt idx="1813">
                        <c:v>0.000352129340171481</c:v>
                      </c:pt>
                      <c:pt idx="1814">
                        <c:v>0.0003197342157365</c:v>
                      </c:pt>
                      <c:pt idx="1815">
                        <c:v>0.0003204345703125</c:v>
                      </c:pt>
                      <c:pt idx="1816">
                        <c:v>0.000340238213538985</c:v>
                      </c:pt>
                      <c:pt idx="1817">
                        <c:v>0.000358968973160012</c:v>
                      </c:pt>
                      <c:pt idx="1818">
                        <c:v>0.000334411859512496</c:v>
                      </c:pt>
                      <c:pt idx="1819">
                        <c:v>0.000297874212264987</c:v>
                      </c:pt>
                      <c:pt idx="1820">
                        <c:v>0.000271454453468517</c:v>
                      </c:pt>
                      <c:pt idx="1821">
                        <c:v>0.000268623232841519</c:v>
                      </c:pt>
                      <c:pt idx="1822">
                        <c:v>0.000308185815810991</c:v>
                      </c:pt>
                      <c:pt idx="1823">
                        <c:v>0.000311180949210982</c:v>
                      </c:pt>
                      <c:pt idx="1824">
                        <c:v>0.000273644924163985</c:v>
                      </c:pt>
                      <c:pt idx="1825">
                        <c:v>0.000275924801826505</c:v>
                      </c:pt>
                      <c:pt idx="1826">
                        <c:v>0.000285044312477001</c:v>
                      </c:pt>
                      <c:pt idx="1827">
                        <c:v>0.000271067023277505</c:v>
                      </c:pt>
                      <c:pt idx="1828">
                        <c:v>0.00026401877403251</c:v>
                      </c:pt>
                      <c:pt idx="1829">
                        <c:v>0.000265985727309986</c:v>
                      </c:pt>
                      <c:pt idx="1830">
                        <c:v>0.000257834792137007</c:v>
                      </c:pt>
                      <c:pt idx="1831">
                        <c:v>0.000235199928284024</c:v>
                      </c:pt>
                      <c:pt idx="1832">
                        <c:v>0.000240832567214994</c:v>
                      </c:pt>
                      <c:pt idx="1833">
                        <c:v>0.00024881958961448</c:v>
                      </c:pt>
                      <c:pt idx="1834">
                        <c:v>0.000237226486205999</c:v>
                      </c:pt>
                      <c:pt idx="1835">
                        <c:v>0.000261187553406012</c:v>
                      </c:pt>
                      <c:pt idx="1836">
                        <c:v>0.000257194042206005</c:v>
                      </c:pt>
                      <c:pt idx="1837">
                        <c:v>0.000210642814636008</c:v>
                      </c:pt>
                      <c:pt idx="1838">
                        <c:v>0.000207781791687012</c:v>
                      </c:pt>
                      <c:pt idx="1839">
                        <c:v>0.000215798616409496</c:v>
                      </c:pt>
                      <c:pt idx="1840">
                        <c:v>0.000220865011214988</c:v>
                      </c:pt>
                      <c:pt idx="1841">
                        <c:v>0.000247284770011985</c:v>
                      </c:pt>
                      <c:pt idx="1842">
                        <c:v>0.000241249799728505</c:v>
                      </c:pt>
                      <c:pt idx="1843">
                        <c:v>0.000187247991561501</c:v>
                      </c:pt>
                      <c:pt idx="1844">
                        <c:v>0.000159934163093484</c:v>
                      </c:pt>
                      <c:pt idx="1845">
                        <c:v>0.000181078910827998</c:v>
                      </c:pt>
                      <c:pt idx="1846">
                        <c:v>0.000206008553504999</c:v>
                      </c:pt>
                      <c:pt idx="1847">
                        <c:v>0.000212803483009005</c:v>
                      </c:pt>
                      <c:pt idx="1848">
                        <c:v>0.00018815696239502</c:v>
                      </c:pt>
                      <c:pt idx="1849">
                        <c:v>0.000170767307281494</c:v>
                      </c:pt>
                      <c:pt idx="1850">
                        <c:v>0.000165209174155995</c:v>
                      </c:pt>
                      <c:pt idx="1851">
                        <c:v>0.000139042735100015</c:v>
                      </c:pt>
                      <c:pt idx="1852">
                        <c:v>0.000128492712974493</c:v>
                      </c:pt>
                      <c:pt idx="1853">
                        <c:v>0.000124156475067</c:v>
                      </c:pt>
                      <c:pt idx="1854">
                        <c:v>8.00788402560149e-5</c:v>
                      </c:pt>
                      <c:pt idx="1855">
                        <c:v>5.44488430024859e-5</c:v>
                      </c:pt>
                      <c:pt idx="1856">
                        <c:v>7.54147768019797e-5</c:v>
                      </c:pt>
                      <c:pt idx="1857">
                        <c:v>6.45220279694991e-5</c:v>
                      </c:pt>
                      <c:pt idx="1858">
                        <c:v>3.6165118217496e-5</c:v>
                      </c:pt>
                      <c:pt idx="1859">
                        <c:v>3.55094671244949e-5</c:v>
                      </c:pt>
                      <c:pt idx="1860">
                        <c:v>4.42862510680042e-5</c:v>
                      </c:pt>
                      <c:pt idx="1861">
                        <c:v>5.33312559130028e-5</c:v>
                      </c:pt>
                      <c:pt idx="1862">
                        <c:v>2.99364328384955e-5</c:v>
                      </c:pt>
                      <c:pt idx="1863">
                        <c:v>3.42726707450169e-6</c:v>
                      </c:pt>
                      <c:pt idx="1864">
                        <c:v>-1.00880861284847e-5</c:v>
                      </c:pt>
                      <c:pt idx="1865">
                        <c:v>-3.86685132979792e-5</c:v>
                      </c:pt>
                      <c:pt idx="1866">
                        <c:v>-2.73287296294888e-5</c:v>
                      </c:pt>
                      <c:pt idx="1867">
                        <c:v>-3.03983688355047e-5</c:v>
                      </c:pt>
                      <c:pt idx="1868">
                        <c:v>-9.50992107390247e-5</c:v>
                      </c:pt>
                      <c:pt idx="1869">
                        <c:v>-0.000123023986816517</c:v>
                      </c:pt>
                      <c:pt idx="1870">
                        <c:v>-0.000102549791335976</c:v>
                      </c:pt>
                      <c:pt idx="1871">
                        <c:v>-0.000110626220702986</c:v>
                      </c:pt>
                      <c:pt idx="1872">
                        <c:v>-0.000152036547661022</c:v>
                      </c:pt>
                      <c:pt idx="1873">
                        <c:v>-0.000178590416908014</c:v>
                      </c:pt>
                      <c:pt idx="1874">
                        <c:v>-0.000219076871872004</c:v>
                      </c:pt>
                      <c:pt idx="1875">
                        <c:v>-0.000270858407020486</c:v>
                      </c:pt>
                      <c:pt idx="1876">
                        <c:v>-0.000256508588790477</c:v>
                      </c:pt>
                      <c:pt idx="1877">
                        <c:v>-0.000252947211266008</c:v>
                      </c:pt>
                      <c:pt idx="1878">
                        <c:v>-0.000292643904686002</c:v>
                      </c:pt>
                      <c:pt idx="1879">
                        <c:v>-0.000319734215736001</c:v>
                      </c:pt>
                      <c:pt idx="1880">
                        <c:v>-0.000347033143043518</c:v>
                      </c:pt>
                      <c:pt idx="1881">
                        <c:v>-0.000383391976356506</c:v>
                      </c:pt>
                      <c:pt idx="1882">
                        <c:v>-0.000401780009269992</c:v>
                      </c:pt>
                      <c:pt idx="1883">
                        <c:v>-0.000396639108657976</c:v>
                      </c:pt>
                      <c:pt idx="1884">
                        <c:v>-0.000419512391090504</c:v>
                      </c:pt>
                      <c:pt idx="1885">
                        <c:v>-0.000448167324066023</c:v>
                      </c:pt>
                      <c:pt idx="1886">
                        <c:v>-0.000473842024802995</c:v>
                      </c:pt>
                      <c:pt idx="1887">
                        <c:v>-0.000509753823280501</c:v>
                      </c:pt>
                      <c:pt idx="1888">
                        <c:v>-0.000572353601455494</c:v>
                      </c:pt>
                      <c:pt idx="1889">
                        <c:v>-0.000606328248977495</c:v>
                      </c:pt>
                      <c:pt idx="1890">
                        <c:v>-0.000580325722694508</c:v>
                      </c:pt>
                      <c:pt idx="1891">
                        <c:v>-0.000570401549339489</c:v>
                      </c:pt>
                      <c:pt idx="1892">
                        <c:v>-0.000578835606574984</c:v>
                      </c:pt>
                      <c:pt idx="1893">
                        <c:v>-0.000616401433944508</c:v>
                      </c:pt>
                      <c:pt idx="1894">
                        <c:v>-0.000676214694977001</c:v>
                      </c:pt>
                      <c:pt idx="1895">
                        <c:v>-0.00071811676025399</c:v>
                      </c:pt>
                      <c:pt idx="1896">
                        <c:v>-0.000741526484489524</c:v>
                      </c:pt>
                      <c:pt idx="1897">
                        <c:v>-0.000734075903892517</c:v>
                      </c:pt>
                      <c:pt idx="1898">
                        <c:v>-0.000695332884788485</c:v>
                      </c:pt>
                      <c:pt idx="1899">
                        <c:v>-0.000673219561576982</c:v>
                      </c:pt>
                      <c:pt idx="1900">
                        <c:v>-0.000689342617988503</c:v>
                      </c:pt>
                      <c:pt idx="1901">
                        <c:v>-0.000698059797287015</c:v>
                      </c:pt>
                      <c:pt idx="1902">
                        <c:v>-0.000703454017638994</c:v>
                      </c:pt>
                      <c:pt idx="1903">
                        <c:v>-0.000749260187148992</c:v>
                      </c:pt>
                      <c:pt idx="1904">
                        <c:v>-0.000765770673751998</c:v>
                      </c:pt>
                      <c:pt idx="1905">
                        <c:v>-0.000745236873626515</c:v>
                      </c:pt>
                      <c:pt idx="1906">
                        <c:v>-0.000735685229301508</c:v>
                      </c:pt>
                      <c:pt idx="1907">
                        <c:v>-0.000735759735107477</c:v>
                      </c:pt>
                      <c:pt idx="1908">
                        <c:v>-0.00074881315231301</c:v>
                      </c:pt>
                      <c:pt idx="1909">
                        <c:v>-0.000745698809623996</c:v>
                      </c:pt>
                      <c:pt idx="1910">
                        <c:v>-0.000775441527366499</c:v>
                      </c:pt>
                      <c:pt idx="1911">
                        <c:v>-0.000802323222160006</c:v>
                      </c:pt>
                      <c:pt idx="1912">
                        <c:v>-0.000740244984626992</c:v>
                      </c:pt>
                      <c:pt idx="1913">
                        <c:v>-0.000704497098923007</c:v>
                      </c:pt>
                      <c:pt idx="1914">
                        <c:v>-0.000708252191543496</c:v>
                      </c:pt>
                      <c:pt idx="1915">
                        <c:v>-0.000687375664710999</c:v>
                      </c:pt>
                      <c:pt idx="1916">
                        <c:v>-0.000659406185150008</c:v>
                      </c:pt>
                      <c:pt idx="1917">
                        <c:v>-0.000649571418762013</c:v>
                      </c:pt>
                      <c:pt idx="1918">
                        <c:v>-0.000655442476272999</c:v>
                      </c:pt>
                      <c:pt idx="1919">
                        <c:v>-0.000637680292129489</c:v>
                      </c:pt>
                      <c:pt idx="1920">
                        <c:v>-0.00062125921249348</c:v>
                      </c:pt>
                      <c:pt idx="1921">
                        <c:v>-0.000612244009972007</c:v>
                      </c:pt>
                      <c:pt idx="1922">
                        <c:v>-0.000576481223106523</c:v>
                      </c:pt>
                      <c:pt idx="1923">
                        <c:v>-0.000552549958228982</c:v>
                      </c:pt>
                      <c:pt idx="1924">
                        <c:v>-0.000537961721420482</c:v>
                      </c:pt>
                      <c:pt idx="1925">
                        <c:v>-0.000540703535080012</c:v>
                      </c:pt>
                      <c:pt idx="1926">
                        <c:v>-0.000581368803978022</c:v>
                      </c:pt>
                      <c:pt idx="1927">
                        <c:v>-0.000585183501243508</c:v>
                      </c:pt>
                      <c:pt idx="1928">
                        <c:v>-0.000564038753509494</c:v>
                      </c:pt>
                      <c:pt idx="1929">
                        <c:v>-0.000555202364921487</c:v>
                      </c:pt>
                      <c:pt idx="1930">
                        <c:v>-0.000540494918822992</c:v>
                      </c:pt>
                      <c:pt idx="1931">
                        <c:v>-0.000523865222930991</c:v>
                      </c:pt>
                      <c:pt idx="1932">
                        <c:v>-0.00050240755081199</c:v>
                      </c:pt>
                      <c:pt idx="1933">
                        <c:v>-0.000528752803802518</c:v>
                      </c:pt>
                      <c:pt idx="1934">
                        <c:v>-0.000547394156456021</c:v>
                      </c:pt>
                      <c:pt idx="1935">
                        <c:v>-0.000497981905937001</c:v>
                      </c:pt>
                      <c:pt idx="1936">
                        <c:v>-0.000515744090079984</c:v>
                      </c:pt>
                      <c:pt idx="1937">
                        <c:v>-0.000548899173736489</c:v>
                      </c:pt>
                      <c:pt idx="1938">
                        <c:v>-0.000530064105987493</c:v>
                      </c:pt>
                      <c:pt idx="1939">
                        <c:v>-0.00051645934581751</c:v>
                      </c:pt>
                      <c:pt idx="1940">
                        <c:v>-0.000482976436615018</c:v>
                      </c:pt>
                      <c:pt idx="1941">
                        <c:v>-0.000518754124641502</c:v>
                      </c:pt>
                      <c:pt idx="1942">
                        <c:v>-0.000620350241660989</c:v>
                      </c:pt>
                      <c:pt idx="1943">
                        <c:v>-0.000646173954009982</c:v>
                      </c:pt>
                      <c:pt idx="1944">
                        <c:v>-0.000660881400108504</c:v>
                      </c:pt>
                      <c:pt idx="1945">
                        <c:v>-0.000657334923744507</c:v>
                      </c:pt>
                      <c:pt idx="1946">
                        <c:v>-0.000609293580055514</c:v>
                      </c:pt>
                      <c:pt idx="1947">
                        <c:v>-0.000635340809821999</c:v>
                      </c:pt>
                      <c:pt idx="1948">
                        <c:v>-0.000672280788421492</c:v>
                      </c:pt>
                      <c:pt idx="1949">
                        <c:v>-0.000695630908012501</c:v>
                      </c:pt>
                      <c:pt idx="1950">
                        <c:v>-0.000764869153499492</c:v>
                      </c:pt>
                      <c:pt idx="1951">
                        <c:v>-0.000775918364524508</c:v>
                      </c:pt>
                      <c:pt idx="1952">
                        <c:v>-0.000780120491981506</c:v>
                      </c:pt>
                      <c:pt idx="1953">
                        <c:v>-0.000820793211460003</c:v>
                      </c:pt>
                      <c:pt idx="1954">
                        <c:v>-0.000746756792068495</c:v>
                      </c:pt>
                      <c:pt idx="1955">
                        <c:v>-0.000706389546394487</c:v>
                      </c:pt>
                      <c:pt idx="1956">
                        <c:v>-0.000760689377785007</c:v>
                      </c:pt>
                      <c:pt idx="1957">
                        <c:v>-0.000729784369469008</c:v>
                      </c:pt>
                      <c:pt idx="1958">
                        <c:v>-0.000758528709411496</c:v>
                      </c:pt>
                      <c:pt idx="1959">
                        <c:v>-0.000843510031699995</c:v>
                      </c:pt>
                      <c:pt idx="1960">
                        <c:v>-0.000824987888336001</c:v>
                      </c:pt>
                      <c:pt idx="1961">
                        <c:v>-0.000828184187411998</c:v>
                      </c:pt>
                      <c:pt idx="1962">
                        <c:v>-0.000838369131088493</c:v>
                      </c:pt>
                      <c:pt idx="1963">
                        <c:v>-0.000786140561104001</c:v>
                      </c:pt>
                      <c:pt idx="1964">
                        <c:v>-0.000774994492530504</c:v>
                      </c:pt>
                      <c:pt idx="1965">
                        <c:v>-0.000783815979957497</c:v>
                      </c:pt>
                      <c:pt idx="1966">
                        <c:v>-0.000765517354011508</c:v>
                      </c:pt>
                      <c:pt idx="1967">
                        <c:v>-0.000764451920986009</c:v>
                      </c:pt>
                      <c:pt idx="1968">
                        <c:v>-0.000764943659305989</c:v>
                      </c:pt>
                      <c:pt idx="1969">
                        <c:v>-0.000755965709686501</c:v>
                      </c:pt>
                      <c:pt idx="1970">
                        <c:v>-0.00077102333307251</c:v>
                      </c:pt>
                      <c:pt idx="1971">
                        <c:v>-0.000772535800933991</c:v>
                      </c:pt>
                      <c:pt idx="1972">
                        <c:v>-0.000737339258193997</c:v>
                      </c:pt>
                      <c:pt idx="1973">
                        <c:v>-0.000716947019100009</c:v>
                      </c:pt>
                      <c:pt idx="1974">
                        <c:v>-0.000718422234058491</c:v>
                      </c:pt>
                      <c:pt idx="1975">
                        <c:v>-0.000712335109710499</c:v>
                      </c:pt>
                      <c:pt idx="1976">
                        <c:v>-0.00067148357629751</c:v>
                      </c:pt>
                      <c:pt idx="1977">
                        <c:v>-0.000660538673401004</c:v>
                      </c:pt>
                      <c:pt idx="1978">
                        <c:v>-0.000691972672939495</c:v>
                      </c:pt>
                      <c:pt idx="1979">
                        <c:v>-0.000672146677970997</c:v>
                      </c:pt>
                      <c:pt idx="1980">
                        <c:v>-0.000674456357956002</c:v>
                      </c:pt>
                      <c:pt idx="1981">
                        <c:v>-0.000696204602718492</c:v>
                      </c:pt>
                      <c:pt idx="1982">
                        <c:v>-0.0006620213389395</c:v>
                      </c:pt>
                      <c:pt idx="1983">
                        <c:v>-0.000630147755145999</c:v>
                      </c:pt>
                      <c:pt idx="1984">
                        <c:v>-0.000626891851425004</c:v>
                      </c:pt>
                      <c:pt idx="1985">
                        <c:v>-0.000668406486511008</c:v>
                      </c:pt>
                      <c:pt idx="1986">
                        <c:v>-0.000686742365360496</c:v>
                      </c:pt>
                      <c:pt idx="1987">
                        <c:v>-0.000652775168418995</c:v>
                      </c:pt>
                      <c:pt idx="1988">
                        <c:v>-0.000642046332358995</c:v>
                      </c:pt>
                      <c:pt idx="1989">
                        <c:v>-0.000603511929511996</c:v>
                      </c:pt>
                      <c:pt idx="1990">
                        <c:v>-0.000542633235454504</c:v>
                      </c:pt>
                      <c:pt idx="1991">
                        <c:v>-0.000550620257854503</c:v>
                      </c:pt>
                      <c:pt idx="1992">
                        <c:v>-0.000620149075984996</c:v>
                      </c:pt>
                      <c:pt idx="1993">
                        <c:v>-0.000670075416564997</c:v>
                      </c:pt>
                      <c:pt idx="1994">
                        <c:v>-0.000683985650539509</c:v>
                      </c:pt>
                      <c:pt idx="1995">
                        <c:v>-0.000699318945408006</c:v>
                      </c:pt>
                      <c:pt idx="1996">
                        <c:v>-0.000677309930324499</c:v>
                      </c:pt>
                      <c:pt idx="1997">
                        <c:v>-0.000634029507636996</c:v>
                      </c:pt>
                      <c:pt idx="1998">
                        <c:v>-0.000627875328063993</c:v>
                      </c:pt>
                      <c:pt idx="1999">
                        <c:v>-0.000640220940112998</c:v>
                      </c:pt>
                      <c:pt idx="2000">
                        <c:v>-0.000647686421871504</c:v>
                      </c:pt>
                      <c:pt idx="2001">
                        <c:v>-0.000633426010608507</c:v>
                      </c:pt>
                      <c:pt idx="2002">
                        <c:v>-0.000626184046268505</c:v>
                      </c:pt>
                      <c:pt idx="2003">
                        <c:v>-0.000662870705127994</c:v>
                      </c:pt>
                      <c:pt idx="2004">
                        <c:v>-0.000657871365547</c:v>
                      </c:pt>
                      <c:pt idx="2005">
                        <c:v>-0.000630393624305503</c:v>
                      </c:pt>
                      <c:pt idx="2006">
                        <c:v>-0.000681303441524492</c:v>
                      </c:pt>
                      <c:pt idx="2007">
                        <c:v>-0.000695027410983998</c:v>
                      </c:pt>
                      <c:pt idx="2008">
                        <c:v>-0.000663787126540999</c:v>
                      </c:pt>
                      <c:pt idx="2009">
                        <c:v>-0.000680260360241006</c:v>
                      </c:pt>
                      <c:pt idx="2010">
                        <c:v>-0.0006616711616515</c:v>
                      </c:pt>
                      <c:pt idx="2011">
                        <c:v>-0.000612407922744501</c:v>
                      </c:pt>
                      <c:pt idx="2012">
                        <c:v>-0.000579796731472002</c:v>
                      </c:pt>
                      <c:pt idx="2013">
                        <c:v>-0.000576391816139499</c:v>
                      </c:pt>
                      <c:pt idx="2014">
                        <c:v>-0.000598303973674996</c:v>
                      </c:pt>
                      <c:pt idx="2015">
                        <c:v>-0.000615715980529494</c:v>
                      </c:pt>
                      <c:pt idx="2016">
                        <c:v>-0.000693641602993011</c:v>
                      </c:pt>
                      <c:pt idx="2017">
                        <c:v>-0.000771418213844507</c:v>
                      </c:pt>
                      <c:pt idx="2018">
                        <c:v>-0.000730767846107497</c:v>
                      </c:pt>
                      <c:pt idx="2019">
                        <c:v>-0.000652007758617498</c:v>
                      </c:pt>
                      <c:pt idx="2020">
                        <c:v>-0.000609941780567003</c:v>
                      </c:pt>
                      <c:pt idx="2021">
                        <c:v>-0.000603787600993999</c:v>
                      </c:pt>
                      <c:pt idx="2022">
                        <c:v>-0.000696614384651489</c:v>
                      </c:pt>
                      <c:pt idx="2023">
                        <c:v>-0.000808767974376498</c:v>
                      </c:pt>
                      <c:pt idx="2024">
                        <c:v>-0.000779435038566506</c:v>
                      </c:pt>
                      <c:pt idx="2025">
                        <c:v>-0.000681839883327498</c:v>
                      </c:pt>
                      <c:pt idx="2026">
                        <c:v>-0.000634230673313002</c:v>
                      </c:pt>
                      <c:pt idx="2027">
                        <c:v>-0.000660173594952004</c:v>
                      </c:pt>
                      <c:pt idx="2028">
                        <c:v>-0.000676341354846996</c:v>
                      </c:pt>
                      <c:pt idx="2029">
                        <c:v>-0.000699594616889995</c:v>
                      </c:pt>
                      <c:pt idx="2030">
                        <c:v>-0.000767029821872503</c:v>
                      </c:pt>
                      <c:pt idx="2031">
                        <c:v>-0.000744476914405504</c:v>
                      </c:pt>
                      <c:pt idx="2032">
                        <c:v>-0.000745572149754001</c:v>
                      </c:pt>
                      <c:pt idx="2033">
                        <c:v>-0.000826984643936504</c:v>
                      </c:pt>
                      <c:pt idx="2034">
                        <c:v>-0.000790797173976496</c:v>
                      </c:pt>
                      <c:pt idx="2035">
                        <c:v>-0.000719830393790991</c:v>
                      </c:pt>
                      <c:pt idx="2036">
                        <c:v>-0.000723391771316501</c:v>
                      </c:pt>
                      <c:pt idx="2037">
                        <c:v>-0.000713348388672</c:v>
                      </c:pt>
                      <c:pt idx="2038">
                        <c:v>-0.000709913671016998</c:v>
                      </c:pt>
                      <c:pt idx="2039">
                        <c:v>-0.000749096274376013</c:v>
                      </c:pt>
                      <c:pt idx="2040">
                        <c:v>-0.000876463949679995</c:v>
                      </c:pt>
                      <c:pt idx="2041">
                        <c:v>-0.000903315842151489</c:v>
                      </c:pt>
                      <c:pt idx="2042">
                        <c:v>-0.000807978212833502</c:v>
                      </c:pt>
                      <c:pt idx="2043">
                        <c:v>-0.000789180397987504</c:v>
                      </c:pt>
                      <c:pt idx="2044">
                        <c:v>-0.000732652842998505</c:v>
                      </c:pt>
                      <c:pt idx="2045">
                        <c:v>-0.000683903694152499</c:v>
                      </c:pt>
                      <c:pt idx="2046">
                        <c:v>-0.000680133700370997</c:v>
                      </c:pt>
                      <c:pt idx="2047">
                        <c:v>-0.000729411840438995</c:v>
                      </c:pt>
                      <c:pt idx="2048">
                        <c:v>-0.000818356871605003</c:v>
                      </c:pt>
                      <c:pt idx="2049">
                        <c:v>-0.000833868980407507</c:v>
                      </c:pt>
                      <c:pt idx="2050">
                        <c:v>-0.0008860677480695</c:v>
                      </c:pt>
                      <c:pt idx="2051">
                        <c:v>-0.000892035663127996</c:v>
                      </c:pt>
                      <c:pt idx="2052">
                        <c:v>-0.000759549438953497</c:v>
                      </c:pt>
                      <c:pt idx="2053">
                        <c:v>-0.000724636018276506</c:v>
                      </c:pt>
                      <c:pt idx="2054">
                        <c:v>-0.000792309641838004</c:v>
                      </c:pt>
                      <c:pt idx="2055">
                        <c:v>-0.000807605683803503</c:v>
                      </c:pt>
                      <c:pt idx="2056">
                        <c:v>-0.000786639750003995</c:v>
                      </c:pt>
                      <c:pt idx="2057">
                        <c:v>-0.000778816640376989</c:v>
                      </c:pt>
                      <c:pt idx="2058">
                        <c:v>-0.000749424099922</c:v>
                      </c:pt>
                      <c:pt idx="2059">
                        <c:v>-0.000748634338379003</c:v>
                      </c:pt>
                      <c:pt idx="2060">
                        <c:v>-0.000794529914855999</c:v>
                      </c:pt>
                      <c:pt idx="2061">
                        <c:v>-0.000850275158882002</c:v>
                      </c:pt>
                      <c:pt idx="2062">
                        <c:v>-0.000931710004806505</c:v>
                      </c:pt>
                      <c:pt idx="2063">
                        <c:v>-0.000956393778324002</c:v>
                      </c:pt>
                      <c:pt idx="2064">
                        <c:v>-0.000897027552128005</c:v>
                      </c:pt>
                      <c:pt idx="2065">
                        <c:v>-0.000861704349518003</c:v>
                      </c:pt>
                      <c:pt idx="2066">
                        <c:v>-0.000820681452750993</c:v>
                      </c:pt>
                      <c:pt idx="2067">
                        <c:v>-0.000764779746532496</c:v>
                      </c:pt>
                      <c:pt idx="2068">
                        <c:v>-0.000792972743511505</c:v>
                      </c:pt>
                      <c:pt idx="2069">
                        <c:v>-0.000808775424956998</c:v>
                      </c:pt>
                      <c:pt idx="2070">
                        <c:v>-0.000837676227092493</c:v>
                      </c:pt>
                      <c:pt idx="2071">
                        <c:v>-0.000943243503570501</c:v>
                      </c:pt>
                      <c:pt idx="2072">
                        <c:v>-0.000889062881469505</c:v>
                      </c:pt>
                      <c:pt idx="2073">
                        <c:v>-0.000733755528927002</c:v>
                      </c:pt>
                      <c:pt idx="2074">
                        <c:v>-0.000754185020924003</c:v>
                      </c:pt>
                      <c:pt idx="2075">
                        <c:v>-0.000790886580943992</c:v>
                      </c:pt>
                      <c:pt idx="2076">
                        <c:v>-0.000832915306091003</c:v>
                      </c:pt>
                      <c:pt idx="2077">
                        <c:v>-0.000942587852478</c:v>
                      </c:pt>
                      <c:pt idx="2078">
                        <c:v>-0.000894859433174494</c:v>
                      </c:pt>
                      <c:pt idx="2079">
                        <c:v>-0.000865116715431505</c:v>
                      </c:pt>
                      <c:pt idx="2080">
                        <c:v>-0.000900670886039498</c:v>
                      </c:pt>
                      <c:pt idx="2081">
                        <c:v>-0.000904597342014007</c:v>
                      </c:pt>
                      <c:pt idx="2082">
                        <c:v>-0.000879846513271498</c:v>
                      </c:pt>
                      <c:pt idx="2083">
                        <c:v>-0.000722400844096999</c:v>
                      </c:pt>
                      <c:pt idx="2084">
                        <c:v>-0.000707484781741999</c:v>
                      </c:pt>
                      <c:pt idx="2085">
                        <c:v>-0.000827364623546989</c:v>
                      </c:pt>
                      <c:pt idx="2086">
                        <c:v>-0.000840902328491003</c:v>
                      </c:pt>
                      <c:pt idx="2087">
                        <c:v>-0.000933647155761511</c:v>
                      </c:pt>
                      <c:pt idx="2088">
                        <c:v>-0.000941619277000497</c:v>
                      </c:pt>
                      <c:pt idx="2089">
                        <c:v>-0.000724732875823988</c:v>
                      </c:pt>
                      <c:pt idx="2090">
                        <c:v>-0.00069645047187801</c:v>
                      </c:pt>
                      <c:pt idx="2091">
                        <c:v>-0.000822491943836004</c:v>
                      </c:pt>
                      <c:pt idx="2092">
                        <c:v>-0.00078858435154</c:v>
                      </c:pt>
                      <c:pt idx="2093">
                        <c:v>-0.000741668045521005</c:v>
                      </c:pt>
                      <c:pt idx="2094">
                        <c:v>-0.000674776732921489</c:v>
                      </c:pt>
                      <c:pt idx="2095">
                        <c:v>-0.000619433820247497</c:v>
                      </c:pt>
                      <c:pt idx="2096">
                        <c:v>-0.000846303999424008</c:v>
                      </c:pt>
                      <c:pt idx="2097">
                        <c:v>-0.000936150550842507</c:v>
                      </c:pt>
                      <c:pt idx="2098">
                        <c:v>-0.000735871493816001</c:v>
                      </c:pt>
                      <c:pt idx="2099">
                        <c:v>-0.000633671879768496</c:v>
                      </c:pt>
                      <c:pt idx="2100">
                        <c:v>-0.000594161450862996</c:v>
                      </c:pt>
                      <c:pt idx="2101">
                        <c:v>-0.000703416764735995</c:v>
                      </c:pt>
                      <c:pt idx="2102">
                        <c:v>-0.000845275819301508</c:v>
                      </c:pt>
                      <c:pt idx="2103">
                        <c:v>-0.000808820128440996</c:v>
                      </c:pt>
                      <c:pt idx="2104">
                        <c:v>-0.000848866999149489</c:v>
                      </c:pt>
                      <c:pt idx="2105">
                        <c:v>-0.000738203525543005</c:v>
                      </c:pt>
                      <c:pt idx="2106">
                        <c:v>-0.000605322420597007</c:v>
                      </c:pt>
                      <c:pt idx="2107">
                        <c:v>-0.000826880335807995</c:v>
                      </c:pt>
                      <c:pt idx="2108">
                        <c:v>-0.000690706074238004</c:v>
                      </c:pt>
                      <c:pt idx="2109">
                        <c:v>-0.000527627766132008</c:v>
                      </c:pt>
                      <c:pt idx="2110">
                        <c:v>-0.000808067619800498</c:v>
                      </c:pt>
                      <c:pt idx="2111">
                        <c:v>-0.000920593738556005</c:v>
                      </c:pt>
                      <c:pt idx="2112">
                        <c:v>-0.000976085662841991</c:v>
                      </c:pt>
                      <c:pt idx="2113">
                        <c:v>-0.000976882874965987</c:v>
                      </c:pt>
                      <c:pt idx="2114">
                        <c:v>-0.000812388956546506</c:v>
                      </c:pt>
                      <c:pt idx="2115">
                        <c:v>-0.000670339912176007</c:v>
                      </c:pt>
                      <c:pt idx="2116">
                        <c:v>-0.000506140291691</c:v>
                      </c:pt>
                      <c:pt idx="2117">
                        <c:v>-0.000307720154524002</c:v>
                      </c:pt>
                      <c:pt idx="2118">
                        <c:v>-0.000559970736503497</c:v>
                      </c:pt>
                      <c:pt idx="2119">
                        <c:v>-0.000875733792781497</c:v>
                      </c:pt>
                      <c:pt idx="2120">
                        <c:v>-0.000641468912363004</c:v>
                      </c:pt>
                      <c:pt idx="2121">
                        <c:v>-0.000734031200408998</c:v>
                      </c:pt>
                      <c:pt idx="2122">
                        <c:v>-0.001011870801449</c:v>
                      </c:pt>
                      <c:pt idx="2123">
                        <c:v>-0.000797908753156502</c:v>
                      </c:pt>
                      <c:pt idx="2124">
                        <c:v>-0.000502213835716005</c:v>
                      </c:pt>
                      <c:pt idx="2125">
                        <c:v>-0.000372897833586003</c:v>
                      </c:pt>
                      <c:pt idx="2126">
                        <c:v>-0.000282868742942997</c:v>
                      </c:pt>
                      <c:pt idx="2127">
                        <c:v>-0.000330593436956496</c:v>
                      </c:pt>
                      <c:pt idx="2128">
                        <c:v>-0.000796485692262497</c:v>
                      </c:pt>
                      <c:pt idx="2129">
                        <c:v>-0.0010546818375585</c:v>
                      </c:pt>
                      <c:pt idx="2130">
                        <c:v>-0.000888034701347504</c:v>
                      </c:pt>
                      <c:pt idx="2131">
                        <c:v>-0.000786002725363</c:v>
                      </c:pt>
                      <c:pt idx="2132">
                        <c:v>-0.000636734068393499</c:v>
                      </c:pt>
                      <c:pt idx="2133">
                        <c:v>-0.000414859503507496</c:v>
                      </c:pt>
                      <c:pt idx="2134">
                        <c:v>-0.000366531312466001</c:v>
                      </c:pt>
                      <c:pt idx="2135">
                        <c:v>-0.000571101903915502</c:v>
                      </c:pt>
                      <c:pt idx="2136">
                        <c:v>-0.000118136405944498</c:v>
                      </c:pt>
                      <c:pt idx="2137">
                        <c:v>0.000585377216339</c:v>
                      </c:pt>
                      <c:pt idx="2138">
                        <c:v>-7.59363174440003e-5</c:v>
                      </c:pt>
                      <c:pt idx="2139">
                        <c:v>-0.000259149819612503</c:v>
                      </c:pt>
                      <c:pt idx="2140">
                        <c:v>0.000581104308366998</c:v>
                      </c:pt>
                      <c:pt idx="2141">
                        <c:v>-0.000252556055783996</c:v>
                      </c:pt>
                      <c:pt idx="2142">
                        <c:v>-0.001263447105885</c:v>
                      </c:pt>
                      <c:pt idx="2143">
                        <c:v>-0.000613074749708002</c:v>
                      </c:pt>
                      <c:pt idx="2144">
                        <c:v>-0.0011124089360235</c:v>
                      </c:pt>
                      <c:pt idx="2145">
                        <c:v>-0.0017608217895035</c:v>
                      </c:pt>
                      <c:pt idx="2146">
                        <c:v>0.0007525235414505</c:v>
                      </c:pt>
                      <c:pt idx="2147">
                        <c:v>0.001419883221388</c:v>
                      </c:pt>
                      <c:pt idx="2148">
                        <c:v>-0.000623960047959997</c:v>
                      </c:pt>
                      <c:pt idx="2149">
                        <c:v>-0.001071024686098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</c:ext>
        </c:extLst>
      </c:scatterChart>
      <c:valAx>
        <c:axId val="635038159"/>
        <c:scaling>
          <c:orientation val="minMax"/>
          <c:max val="850"/>
          <c:min val="3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波长</a:t>
                </a:r>
                <a:r>
                  <a:rPr lang="en-US" altLang="zh-CN" sz="14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wavelength/nm</a:t>
                </a:r>
                <a:endParaRPr lang="zh-CN" altLang="en-US" sz="14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35039599"/>
        <c:crosses val="autoZero"/>
        <c:crossBetween val="midCat"/>
      </c:valAx>
      <c:valAx>
        <c:axId val="635039599"/>
        <c:scaling>
          <c:orientation val="minMax"/>
          <c:max val="0.02"/>
          <c:min val="-0.0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一阶微分光谱反射率</a:t>
                </a:r>
                <a:endParaRPr lang="en-US" altLang="zh-CN" sz="14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CN" sz="14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First detivative reflectance</a:t>
                </a:r>
                <a:endParaRPr lang="zh-CN" altLang="en-US" sz="14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350381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03cab85-b60e-49ce-8061-2f8c9ace2254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"/>
        <c:varyColors val="0"/>
        <c:ser>
          <c:idx val="5"/>
          <c:order val="5"/>
          <c:tx>
            <c:strRef>
              <c:f>包络!$G$1</c:f>
              <c:strCache>
                <c:ptCount val="1"/>
                <c:pt idx="0">
                  <c:v>宁盐6号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包络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包络!$G$2:$G$2152</c:f>
              <c:numCache>
                <c:formatCode>General</c:formatCode>
                <c:ptCount val="2151"/>
                <c:pt idx="0">
                  <c:v>1</c:v>
                </c:pt>
                <c:pt idx="1">
                  <c:v>0.910703214704899</c:v>
                </c:pt>
                <c:pt idx="2">
                  <c:v>0.884388822458296</c:v>
                </c:pt>
                <c:pt idx="3">
                  <c:v>0.840726981557261</c:v>
                </c:pt>
                <c:pt idx="4">
                  <c:v>0.812327338159112</c:v>
                </c:pt>
                <c:pt idx="5">
                  <c:v>0.840931200970369</c:v>
                </c:pt>
                <c:pt idx="6">
                  <c:v>0.777814473839874</c:v>
                </c:pt>
                <c:pt idx="7">
                  <c:v>0.74678621173035</c:v>
                </c:pt>
                <c:pt idx="8">
                  <c:v>0.748053026641125</c:v>
                </c:pt>
                <c:pt idx="9">
                  <c:v>0.682749303477119</c:v>
                </c:pt>
                <c:pt idx="10">
                  <c:v>0.708144926253107</c:v>
                </c:pt>
                <c:pt idx="11">
                  <c:v>0.710079740115816</c:v>
                </c:pt>
                <c:pt idx="12">
                  <c:v>0.648562917762197</c:v>
                </c:pt>
                <c:pt idx="13">
                  <c:v>0.656864663818024</c:v>
                </c:pt>
                <c:pt idx="14">
                  <c:v>0.630924463344323</c:v>
                </c:pt>
                <c:pt idx="15">
                  <c:v>0.590454658095178</c:v>
                </c:pt>
                <c:pt idx="16">
                  <c:v>0.572665077532267</c:v>
                </c:pt>
                <c:pt idx="17">
                  <c:v>0.569954477464576</c:v>
                </c:pt>
                <c:pt idx="18">
                  <c:v>0.552563737918554</c:v>
                </c:pt>
                <c:pt idx="19">
                  <c:v>0.529405216531631</c:v>
                </c:pt>
                <c:pt idx="20">
                  <c:v>0.523282905211594</c:v>
                </c:pt>
                <c:pt idx="21">
                  <c:v>0.505684267084052</c:v>
                </c:pt>
                <c:pt idx="22">
                  <c:v>0.482295951814429</c:v>
                </c:pt>
                <c:pt idx="23">
                  <c:v>0.463864465846017</c:v>
                </c:pt>
                <c:pt idx="24">
                  <c:v>0.461818360580831</c:v>
                </c:pt>
                <c:pt idx="25">
                  <c:v>0.440179801833069</c:v>
                </c:pt>
                <c:pt idx="26">
                  <c:v>0.420804103545208</c:v>
                </c:pt>
                <c:pt idx="27">
                  <c:v>0.419327819836835</c:v>
                </c:pt>
                <c:pt idx="28">
                  <c:v>0.412082115787199</c:v>
                </c:pt>
                <c:pt idx="29">
                  <c:v>0.400477775166024</c:v>
                </c:pt>
                <c:pt idx="30">
                  <c:v>0.392342707009784</c:v>
                </c:pt>
                <c:pt idx="31">
                  <c:v>0.392629209271154</c:v>
                </c:pt>
                <c:pt idx="32">
                  <c:v>0.376571796459221</c:v>
                </c:pt>
                <c:pt idx="33">
                  <c:v>0.364139730140571</c:v>
                </c:pt>
                <c:pt idx="34">
                  <c:v>0.360081311340911</c:v>
                </c:pt>
                <c:pt idx="35">
                  <c:v>0.353499690813631</c:v>
                </c:pt>
                <c:pt idx="36">
                  <c:v>0.344617434544902</c:v>
                </c:pt>
                <c:pt idx="37">
                  <c:v>0.335670192344833</c:v>
                </c:pt>
                <c:pt idx="38">
                  <c:v>0.330455117286524</c:v>
                </c:pt>
                <c:pt idx="39">
                  <c:v>0.336713357600274</c:v>
                </c:pt>
                <c:pt idx="40">
                  <c:v>0.333262969991597</c:v>
                </c:pt>
                <c:pt idx="41">
                  <c:v>0.324101436178765</c:v>
                </c:pt>
                <c:pt idx="42">
                  <c:v>0.320287542704799</c:v>
                </c:pt>
                <c:pt idx="43">
                  <c:v>0.319530012741071</c:v>
                </c:pt>
                <c:pt idx="44">
                  <c:v>0.323800956503835</c:v>
                </c:pt>
                <c:pt idx="45">
                  <c:v>0.328844035968631</c:v>
                </c:pt>
                <c:pt idx="46">
                  <c:v>0.326208863451296</c:v>
                </c:pt>
                <c:pt idx="47">
                  <c:v>0.32512324864448</c:v>
                </c:pt>
                <c:pt idx="48">
                  <c:v>0.323694952563988</c:v>
                </c:pt>
                <c:pt idx="49">
                  <c:v>0.321777027212895</c:v>
                </c:pt>
                <c:pt idx="50">
                  <c:v>0.326401165445759</c:v>
                </c:pt>
                <c:pt idx="51">
                  <c:v>0.331872507036968</c:v>
                </c:pt>
                <c:pt idx="52">
                  <c:v>0.333261788894216</c:v>
                </c:pt>
                <c:pt idx="53">
                  <c:v>0.329310257908621</c:v>
                </c:pt>
                <c:pt idx="54">
                  <c:v>0.333198342444161</c:v>
                </c:pt>
                <c:pt idx="55">
                  <c:v>0.338039069415695</c:v>
                </c:pt>
                <c:pt idx="56">
                  <c:v>0.341471491054564</c:v>
                </c:pt>
                <c:pt idx="57">
                  <c:v>0.345184096537639</c:v>
                </c:pt>
                <c:pt idx="58">
                  <c:v>0.345706776625108</c:v>
                </c:pt>
                <c:pt idx="59">
                  <c:v>0.345584746212823</c:v>
                </c:pt>
                <c:pt idx="60">
                  <c:v>0.347628389618917</c:v>
                </c:pt>
                <c:pt idx="61">
                  <c:v>0.353940250427356</c:v>
                </c:pt>
                <c:pt idx="62">
                  <c:v>0.357401309796483</c:v>
                </c:pt>
                <c:pt idx="63">
                  <c:v>0.358517269833173</c:v>
                </c:pt>
                <c:pt idx="64">
                  <c:v>0.359784581287103</c:v>
                </c:pt>
                <c:pt idx="65">
                  <c:v>0.360248928592613</c:v>
                </c:pt>
                <c:pt idx="66">
                  <c:v>0.362541871320786</c:v>
                </c:pt>
                <c:pt idx="67">
                  <c:v>0.366037881708764</c:v>
                </c:pt>
                <c:pt idx="68">
                  <c:v>0.367896652688089</c:v>
                </c:pt>
                <c:pt idx="69">
                  <c:v>0.370615757540513</c:v>
                </c:pt>
                <c:pt idx="70">
                  <c:v>0.371994287450532</c:v>
                </c:pt>
                <c:pt idx="71">
                  <c:v>0.371670901226249</c:v>
                </c:pt>
                <c:pt idx="72">
                  <c:v>0.373739783403349</c:v>
                </c:pt>
                <c:pt idx="73">
                  <c:v>0.374037893630294</c:v>
                </c:pt>
                <c:pt idx="74">
                  <c:v>0.374243672259227</c:v>
                </c:pt>
                <c:pt idx="75">
                  <c:v>0.376431444415831</c:v>
                </c:pt>
                <c:pt idx="76">
                  <c:v>0.376674679997537</c:v>
                </c:pt>
                <c:pt idx="77">
                  <c:v>0.376283989963998</c:v>
                </c:pt>
                <c:pt idx="78">
                  <c:v>0.375417449000072</c:v>
                </c:pt>
                <c:pt idx="79">
                  <c:v>0.373437871437722</c:v>
                </c:pt>
                <c:pt idx="80">
                  <c:v>0.37339301530281</c:v>
                </c:pt>
                <c:pt idx="81">
                  <c:v>0.373138458018691</c:v>
                </c:pt>
                <c:pt idx="82">
                  <c:v>0.371489068244336</c:v>
                </c:pt>
                <c:pt idx="83">
                  <c:v>0.370341685391016</c:v>
                </c:pt>
                <c:pt idx="84">
                  <c:v>0.369820534751654</c:v>
                </c:pt>
                <c:pt idx="85">
                  <c:v>0.369513870907663</c:v>
                </c:pt>
                <c:pt idx="86">
                  <c:v>0.368950387037305</c:v>
                </c:pt>
                <c:pt idx="87">
                  <c:v>0.368540424267401</c:v>
                </c:pt>
                <c:pt idx="88">
                  <c:v>0.367604903621386</c:v>
                </c:pt>
                <c:pt idx="89">
                  <c:v>0.366392090609076</c:v>
                </c:pt>
                <c:pt idx="90">
                  <c:v>0.365873422593922</c:v>
                </c:pt>
                <c:pt idx="91">
                  <c:v>0.365591224445845</c:v>
                </c:pt>
                <c:pt idx="92">
                  <c:v>0.366122796391238</c:v>
                </c:pt>
                <c:pt idx="93">
                  <c:v>0.367506197823056</c:v>
                </c:pt>
                <c:pt idx="94">
                  <c:v>0.368536695401852</c:v>
                </c:pt>
                <c:pt idx="95">
                  <c:v>0.368432053412631</c:v>
                </c:pt>
                <c:pt idx="96">
                  <c:v>0.368669150137987</c:v>
                </c:pt>
                <c:pt idx="97">
                  <c:v>0.370758949269162</c:v>
                </c:pt>
                <c:pt idx="98">
                  <c:v>0.37181293679852</c:v>
                </c:pt>
                <c:pt idx="99">
                  <c:v>0.372953560096787</c:v>
                </c:pt>
                <c:pt idx="100">
                  <c:v>0.374538434969025</c:v>
                </c:pt>
                <c:pt idx="101">
                  <c:v>0.376003560236253</c:v>
                </c:pt>
                <c:pt idx="102">
                  <c:v>0.37761662877438</c:v>
                </c:pt>
                <c:pt idx="103">
                  <c:v>0.378799165668131</c:v>
                </c:pt>
                <c:pt idx="104">
                  <c:v>0.379372757771415</c:v>
                </c:pt>
                <c:pt idx="105">
                  <c:v>0.380447163114596</c:v>
                </c:pt>
                <c:pt idx="106">
                  <c:v>0.381704067014282</c:v>
                </c:pt>
                <c:pt idx="107">
                  <c:v>0.382744518858897</c:v>
                </c:pt>
                <c:pt idx="108">
                  <c:v>0.383230839747734</c:v>
                </c:pt>
                <c:pt idx="109">
                  <c:v>0.383493993516378</c:v>
                </c:pt>
                <c:pt idx="110">
                  <c:v>0.383855754092283</c:v>
                </c:pt>
                <c:pt idx="111">
                  <c:v>0.384217092548004</c:v>
                </c:pt>
                <c:pt idx="112">
                  <c:v>0.384010174565286</c:v>
                </c:pt>
                <c:pt idx="113">
                  <c:v>0.384083154030894</c:v>
                </c:pt>
                <c:pt idx="114">
                  <c:v>0.384352193733115</c:v>
                </c:pt>
                <c:pt idx="115">
                  <c:v>0.384478106240345</c:v>
                </c:pt>
                <c:pt idx="116">
                  <c:v>0.384074944803198</c:v>
                </c:pt>
                <c:pt idx="117">
                  <c:v>0.383199465281481</c:v>
                </c:pt>
                <c:pt idx="118">
                  <c:v>0.382333580756799</c:v>
                </c:pt>
                <c:pt idx="119">
                  <c:v>0.382050572729198</c:v>
                </c:pt>
                <c:pt idx="120">
                  <c:v>0.381434825924297</c:v>
                </c:pt>
                <c:pt idx="121">
                  <c:v>0.380800663637559</c:v>
                </c:pt>
                <c:pt idx="122">
                  <c:v>0.380309974578963</c:v>
                </c:pt>
                <c:pt idx="123">
                  <c:v>0.379676416524672</c:v>
                </c:pt>
                <c:pt idx="124">
                  <c:v>0.378961609121867</c:v>
                </c:pt>
                <c:pt idx="125">
                  <c:v>0.378047347700512</c:v>
                </c:pt>
                <c:pt idx="126">
                  <c:v>0.376935363091264</c:v>
                </c:pt>
                <c:pt idx="127">
                  <c:v>0.37625834863804</c:v>
                </c:pt>
                <c:pt idx="128">
                  <c:v>0.375680179405599</c:v>
                </c:pt>
                <c:pt idx="129">
                  <c:v>0.375127840092895</c:v>
                </c:pt>
                <c:pt idx="130">
                  <c:v>0.374769528025724</c:v>
                </c:pt>
                <c:pt idx="131">
                  <c:v>0.374837892678113</c:v>
                </c:pt>
                <c:pt idx="132">
                  <c:v>0.375121743827524</c:v>
                </c:pt>
                <c:pt idx="133">
                  <c:v>0.375536704335211</c:v>
                </c:pt>
                <c:pt idx="134">
                  <c:v>0.376436967517259</c:v>
                </c:pt>
                <c:pt idx="135">
                  <c:v>0.377655336920034</c:v>
                </c:pt>
                <c:pt idx="136">
                  <c:v>0.379342276651976</c:v>
                </c:pt>
                <c:pt idx="137">
                  <c:v>0.381658946617364</c:v>
                </c:pt>
                <c:pt idx="138">
                  <c:v>0.38411281307403</c:v>
                </c:pt>
                <c:pt idx="139">
                  <c:v>0.387227109890843</c:v>
                </c:pt>
                <c:pt idx="140">
                  <c:v>0.39116105726667</c:v>
                </c:pt>
                <c:pt idx="141">
                  <c:v>0.395598060168904</c:v>
                </c:pt>
                <c:pt idx="142">
                  <c:v>0.400457333484414</c:v>
                </c:pt>
                <c:pt idx="143">
                  <c:v>0.405772302190962</c:v>
                </c:pt>
                <c:pt idx="144">
                  <c:v>0.411670509897649</c:v>
                </c:pt>
                <c:pt idx="145">
                  <c:v>0.418461531229603</c:v>
                </c:pt>
                <c:pt idx="146">
                  <c:v>0.425785986939457</c:v>
                </c:pt>
                <c:pt idx="147">
                  <c:v>0.433703203262487</c:v>
                </c:pt>
                <c:pt idx="148">
                  <c:v>0.442469497865958</c:v>
                </c:pt>
                <c:pt idx="149">
                  <c:v>0.451784270460798</c:v>
                </c:pt>
                <c:pt idx="150">
                  <c:v>0.461620623266967</c:v>
                </c:pt>
                <c:pt idx="151">
                  <c:v>0.47202121841756</c:v>
                </c:pt>
                <c:pt idx="152">
                  <c:v>0.483029927475753</c:v>
                </c:pt>
                <c:pt idx="153">
                  <c:v>0.494884169350946</c:v>
                </c:pt>
                <c:pt idx="154">
                  <c:v>0.507571164938675</c:v>
                </c:pt>
                <c:pt idx="155">
                  <c:v>0.520986086048137</c:v>
                </c:pt>
                <c:pt idx="156">
                  <c:v>0.535031901710952</c:v>
                </c:pt>
                <c:pt idx="157">
                  <c:v>0.549600648716976</c:v>
                </c:pt>
                <c:pt idx="158">
                  <c:v>0.564748173241689</c:v>
                </c:pt>
                <c:pt idx="159">
                  <c:v>0.580621192063742</c:v>
                </c:pt>
                <c:pt idx="160">
                  <c:v>0.59676448275816</c:v>
                </c:pt>
                <c:pt idx="161">
                  <c:v>0.613236968655666</c:v>
                </c:pt>
                <c:pt idx="162">
                  <c:v>0.630166240966904</c:v>
                </c:pt>
                <c:pt idx="163">
                  <c:v>0.647581495412953</c:v>
                </c:pt>
                <c:pt idx="164">
                  <c:v>0.665068111992209</c:v>
                </c:pt>
                <c:pt idx="165">
                  <c:v>0.682552467445487</c:v>
                </c:pt>
                <c:pt idx="166">
                  <c:v>0.700065727966337</c:v>
                </c:pt>
                <c:pt idx="167">
                  <c:v>0.717527031155471</c:v>
                </c:pt>
                <c:pt idx="168">
                  <c:v>0.73498312460316</c:v>
                </c:pt>
                <c:pt idx="169">
                  <c:v>0.752229185708195</c:v>
                </c:pt>
                <c:pt idx="170">
                  <c:v>0.768814869008323</c:v>
                </c:pt>
                <c:pt idx="171">
                  <c:v>0.784860686794314</c:v>
                </c:pt>
                <c:pt idx="172">
                  <c:v>0.800506066028008</c:v>
                </c:pt>
                <c:pt idx="173">
                  <c:v>0.815735187700601</c:v>
                </c:pt>
                <c:pt idx="174">
                  <c:v>0.830072267436939</c:v>
                </c:pt>
                <c:pt idx="175">
                  <c:v>0.843674210231392</c:v>
                </c:pt>
                <c:pt idx="176">
                  <c:v>0.856486751965639</c:v>
                </c:pt>
                <c:pt idx="177">
                  <c:v>0.868354437379714</c:v>
                </c:pt>
                <c:pt idx="178">
                  <c:v>0.879485679282606</c:v>
                </c:pt>
                <c:pt idx="179">
                  <c:v>0.889881256539529</c:v>
                </c:pt>
                <c:pt idx="180">
                  <c:v>0.899497179250554</c:v>
                </c:pt>
                <c:pt idx="181">
                  <c:v>0.908319722461548</c:v>
                </c:pt>
                <c:pt idx="182">
                  <c:v>0.916346305959731</c:v>
                </c:pt>
                <c:pt idx="183">
                  <c:v>0.923748180042264</c:v>
                </c:pt>
                <c:pt idx="184">
                  <c:v>0.930684666117055</c:v>
                </c:pt>
                <c:pt idx="185">
                  <c:v>0.936973540595785</c:v>
                </c:pt>
                <c:pt idx="186">
                  <c:v>0.942606709329506</c:v>
                </c:pt>
                <c:pt idx="187">
                  <c:v>0.947721357047471</c:v>
                </c:pt>
                <c:pt idx="188">
                  <c:v>0.952541368646148</c:v>
                </c:pt>
                <c:pt idx="189">
                  <c:v>0.956683748180979</c:v>
                </c:pt>
                <c:pt idx="190">
                  <c:v>0.96031381387863</c:v>
                </c:pt>
                <c:pt idx="191">
                  <c:v>0.963691937362901</c:v>
                </c:pt>
                <c:pt idx="192">
                  <c:v>0.967064968659588</c:v>
                </c:pt>
                <c:pt idx="193">
                  <c:v>0.970107356160238</c:v>
                </c:pt>
                <c:pt idx="194">
                  <c:v>0.97276567388392</c:v>
                </c:pt>
                <c:pt idx="195">
                  <c:v>0.975122160898847</c:v>
                </c:pt>
                <c:pt idx="196">
                  <c:v>0.977125950635501</c:v>
                </c:pt>
                <c:pt idx="197">
                  <c:v>0.978855649650363</c:v>
                </c:pt>
                <c:pt idx="198">
                  <c:v>0.980286069072137</c:v>
                </c:pt>
                <c:pt idx="199">
                  <c:v>0.981204660955332</c:v>
                </c:pt>
                <c:pt idx="200">
                  <c:v>0.981874999534321</c:v>
                </c:pt>
                <c:pt idx="201">
                  <c:v>0.982159232061089</c:v>
                </c:pt>
                <c:pt idx="202">
                  <c:v>0.981892483986329</c:v>
                </c:pt>
                <c:pt idx="203">
                  <c:v>0.981298088671886</c:v>
                </c:pt>
                <c:pt idx="204">
                  <c:v>0.980032459132135</c:v>
                </c:pt>
                <c:pt idx="205">
                  <c:v>0.978151591451969</c:v>
                </c:pt>
                <c:pt idx="206">
                  <c:v>0.97601360749168</c:v>
                </c:pt>
                <c:pt idx="207">
                  <c:v>0.973370091489971</c:v>
                </c:pt>
                <c:pt idx="208">
                  <c:v>0.97032758200167</c:v>
                </c:pt>
                <c:pt idx="209">
                  <c:v>0.966996597873595</c:v>
                </c:pt>
                <c:pt idx="210">
                  <c:v>0.963407472188975</c:v>
                </c:pt>
                <c:pt idx="211">
                  <c:v>0.959284222286266</c:v>
                </c:pt>
                <c:pt idx="212">
                  <c:v>0.954662221861815</c:v>
                </c:pt>
                <c:pt idx="213">
                  <c:v>0.949725913842203</c:v>
                </c:pt>
                <c:pt idx="214">
                  <c:v>0.944641955926038</c:v>
                </c:pt>
                <c:pt idx="215">
                  <c:v>0.939454427856512</c:v>
                </c:pt>
                <c:pt idx="216">
                  <c:v>0.933945843168424</c:v>
                </c:pt>
                <c:pt idx="217">
                  <c:v>0.927621132350174</c:v>
                </c:pt>
                <c:pt idx="218">
                  <c:v>0.920832954386335</c:v>
                </c:pt>
                <c:pt idx="219">
                  <c:v>0.91373551121869</c:v>
                </c:pt>
                <c:pt idx="220">
                  <c:v>0.906371725899537</c:v>
                </c:pt>
                <c:pt idx="221">
                  <c:v>0.898604879810648</c:v>
                </c:pt>
                <c:pt idx="222">
                  <c:v>0.890442958333354</c:v>
                </c:pt>
                <c:pt idx="223">
                  <c:v>0.882071797783348</c:v>
                </c:pt>
                <c:pt idx="224">
                  <c:v>0.873774031451412</c:v>
                </c:pt>
                <c:pt idx="225">
                  <c:v>0.865455079531439</c:v>
                </c:pt>
                <c:pt idx="226">
                  <c:v>0.857352382413752</c:v>
                </c:pt>
                <c:pt idx="227">
                  <c:v>0.849654440513203</c:v>
                </c:pt>
                <c:pt idx="228">
                  <c:v>0.84237967751429</c:v>
                </c:pt>
                <c:pt idx="229">
                  <c:v>0.835708694806884</c:v>
                </c:pt>
                <c:pt idx="230">
                  <c:v>0.829595321437438</c:v>
                </c:pt>
                <c:pt idx="231">
                  <c:v>0.823854014947393</c:v>
                </c:pt>
                <c:pt idx="232">
                  <c:v>0.818236814235127</c:v>
                </c:pt>
                <c:pt idx="233">
                  <c:v>0.81234575413495</c:v>
                </c:pt>
                <c:pt idx="234">
                  <c:v>0.806215081279054</c:v>
                </c:pt>
                <c:pt idx="235">
                  <c:v>0.800315990992587</c:v>
                </c:pt>
                <c:pt idx="236">
                  <c:v>0.794872638652013</c:v>
                </c:pt>
                <c:pt idx="237">
                  <c:v>0.789804475011445</c:v>
                </c:pt>
                <c:pt idx="238">
                  <c:v>0.78495114944974</c:v>
                </c:pt>
                <c:pt idx="239">
                  <c:v>0.780180748324971</c:v>
                </c:pt>
                <c:pt idx="240">
                  <c:v>0.775448622354092</c:v>
                </c:pt>
                <c:pt idx="241">
                  <c:v>0.770938982437909</c:v>
                </c:pt>
                <c:pt idx="242">
                  <c:v>0.766907282135296</c:v>
                </c:pt>
                <c:pt idx="243">
                  <c:v>0.762998629749076</c:v>
                </c:pt>
                <c:pt idx="244">
                  <c:v>0.759317818603866</c:v>
                </c:pt>
                <c:pt idx="245">
                  <c:v>0.755906842971136</c:v>
                </c:pt>
                <c:pt idx="246">
                  <c:v>0.752624292638106</c:v>
                </c:pt>
                <c:pt idx="247">
                  <c:v>0.74946295958126</c:v>
                </c:pt>
                <c:pt idx="248">
                  <c:v>0.74644814711967</c:v>
                </c:pt>
                <c:pt idx="249">
                  <c:v>0.743536774176629</c:v>
                </c:pt>
                <c:pt idx="250">
                  <c:v>0.740376005627511</c:v>
                </c:pt>
                <c:pt idx="251">
                  <c:v>0.736888842597768</c:v>
                </c:pt>
                <c:pt idx="252">
                  <c:v>0.733032469677355</c:v>
                </c:pt>
                <c:pt idx="253">
                  <c:v>0.728784335385536</c:v>
                </c:pt>
                <c:pt idx="254">
                  <c:v>0.724159104087469</c:v>
                </c:pt>
                <c:pt idx="255">
                  <c:v>0.719092903422367</c:v>
                </c:pt>
                <c:pt idx="256">
                  <c:v>0.713557220352312</c:v>
                </c:pt>
                <c:pt idx="257">
                  <c:v>0.707641210665479</c:v>
                </c:pt>
                <c:pt idx="258">
                  <c:v>0.701264493078142</c:v>
                </c:pt>
                <c:pt idx="259">
                  <c:v>0.694548288196904</c:v>
                </c:pt>
                <c:pt idx="260">
                  <c:v>0.687683667751791</c:v>
                </c:pt>
                <c:pt idx="261">
                  <c:v>0.680591681957093</c:v>
                </c:pt>
                <c:pt idx="262">
                  <c:v>0.673290080382895</c:v>
                </c:pt>
                <c:pt idx="263">
                  <c:v>0.665886354448074</c:v>
                </c:pt>
                <c:pt idx="264">
                  <c:v>0.658591565754748</c:v>
                </c:pt>
                <c:pt idx="265">
                  <c:v>0.651403433039997</c:v>
                </c:pt>
                <c:pt idx="266">
                  <c:v>0.644369558077618</c:v>
                </c:pt>
                <c:pt idx="267">
                  <c:v>0.63757326274917</c:v>
                </c:pt>
                <c:pt idx="268">
                  <c:v>0.631199131384237</c:v>
                </c:pt>
                <c:pt idx="269">
                  <c:v>0.625201738679882</c:v>
                </c:pt>
                <c:pt idx="270">
                  <c:v>0.619581563215949</c:v>
                </c:pt>
                <c:pt idx="271">
                  <c:v>0.61437895478693</c:v>
                </c:pt>
                <c:pt idx="272">
                  <c:v>0.609647535255642</c:v>
                </c:pt>
                <c:pt idx="273">
                  <c:v>0.605386524751413</c:v>
                </c:pt>
                <c:pt idx="274">
                  <c:v>0.601566722759348</c:v>
                </c:pt>
                <c:pt idx="275">
                  <c:v>0.598123212190934</c:v>
                </c:pt>
                <c:pt idx="276">
                  <c:v>0.595164496168097</c:v>
                </c:pt>
                <c:pt idx="277">
                  <c:v>0.592611548210452</c:v>
                </c:pt>
                <c:pt idx="278">
                  <c:v>0.590313728076973</c:v>
                </c:pt>
                <c:pt idx="279">
                  <c:v>0.588189712888562</c:v>
                </c:pt>
                <c:pt idx="280">
                  <c:v>0.586285464800151</c:v>
                </c:pt>
                <c:pt idx="281">
                  <c:v>0.584496002950792</c:v>
                </c:pt>
                <c:pt idx="282">
                  <c:v>0.582539740413784</c:v>
                </c:pt>
                <c:pt idx="283">
                  <c:v>0.580278746363482</c:v>
                </c:pt>
                <c:pt idx="284">
                  <c:v>0.577625917623609</c:v>
                </c:pt>
                <c:pt idx="285">
                  <c:v>0.574497736491364</c:v>
                </c:pt>
                <c:pt idx="286">
                  <c:v>0.57076455191042</c:v>
                </c:pt>
                <c:pt idx="287">
                  <c:v>0.566274209549635</c:v>
                </c:pt>
                <c:pt idx="288">
                  <c:v>0.561004875767708</c:v>
                </c:pt>
                <c:pt idx="289">
                  <c:v>0.555014136375772</c:v>
                </c:pt>
                <c:pt idx="290">
                  <c:v>0.548271216524756</c:v>
                </c:pt>
                <c:pt idx="291">
                  <c:v>0.540903475479776</c:v>
                </c:pt>
                <c:pt idx="292">
                  <c:v>0.533020284631849</c:v>
                </c:pt>
                <c:pt idx="293">
                  <c:v>0.524698282567622</c:v>
                </c:pt>
                <c:pt idx="294">
                  <c:v>0.515875539424344</c:v>
                </c:pt>
                <c:pt idx="295">
                  <c:v>0.506666870473648</c:v>
                </c:pt>
                <c:pt idx="296">
                  <c:v>0.497230141949517</c:v>
                </c:pt>
                <c:pt idx="297">
                  <c:v>0.487639226454878</c:v>
                </c:pt>
                <c:pt idx="298">
                  <c:v>0.478126765673747</c:v>
                </c:pt>
                <c:pt idx="299">
                  <c:v>0.46898675961018</c:v>
                </c:pt>
                <c:pt idx="300">
                  <c:v>0.460526378994113</c:v>
                </c:pt>
                <c:pt idx="301">
                  <c:v>0.452522330014961</c:v>
                </c:pt>
                <c:pt idx="302">
                  <c:v>0.44509005144361</c:v>
                </c:pt>
                <c:pt idx="303">
                  <c:v>0.438177160802738</c:v>
                </c:pt>
                <c:pt idx="304">
                  <c:v>0.431299950850828</c:v>
                </c:pt>
                <c:pt idx="305">
                  <c:v>0.424109876490583</c:v>
                </c:pt>
                <c:pt idx="306">
                  <c:v>0.416399872657971</c:v>
                </c:pt>
                <c:pt idx="307">
                  <c:v>0.408033047338012</c:v>
                </c:pt>
                <c:pt idx="308">
                  <c:v>0.398765494124097</c:v>
                </c:pt>
                <c:pt idx="309">
                  <c:v>0.388608251158716</c:v>
                </c:pt>
                <c:pt idx="310">
                  <c:v>0.377735573038993</c:v>
                </c:pt>
                <c:pt idx="311">
                  <c:v>0.366454882296321</c:v>
                </c:pt>
                <c:pt idx="312">
                  <c:v>0.354808118879937</c:v>
                </c:pt>
                <c:pt idx="313">
                  <c:v>0.343107981731987</c:v>
                </c:pt>
                <c:pt idx="314">
                  <c:v>0.331682562002246</c:v>
                </c:pt>
                <c:pt idx="315">
                  <c:v>0.320743646609435</c:v>
                </c:pt>
                <c:pt idx="316">
                  <c:v>0.31043989174341</c:v>
                </c:pt>
                <c:pt idx="317">
                  <c:v>0.300930209806341</c:v>
                </c:pt>
                <c:pt idx="318">
                  <c:v>0.292355132758007</c:v>
                </c:pt>
                <c:pt idx="319">
                  <c:v>0.284739944853321</c:v>
                </c:pt>
                <c:pt idx="320">
                  <c:v>0.278135700497864</c:v>
                </c:pt>
                <c:pt idx="321">
                  <c:v>0.272567468514502</c:v>
                </c:pt>
                <c:pt idx="322">
                  <c:v>0.268037600546329</c:v>
                </c:pt>
                <c:pt idx="323">
                  <c:v>0.264381996832977</c:v>
                </c:pt>
                <c:pt idx="324">
                  <c:v>0.261605955234697</c:v>
                </c:pt>
                <c:pt idx="325">
                  <c:v>0.259703260904716</c:v>
                </c:pt>
                <c:pt idx="326">
                  <c:v>0.258420390059306</c:v>
                </c:pt>
                <c:pt idx="327">
                  <c:v>0.25793257740997</c:v>
                </c:pt>
                <c:pt idx="328">
                  <c:v>0.25831123385784</c:v>
                </c:pt>
                <c:pt idx="329">
                  <c:v>0.259555412314584</c:v>
                </c:pt>
                <c:pt idx="330">
                  <c:v>0.261813964218199</c:v>
                </c:pt>
                <c:pt idx="331">
                  <c:v>0.265350934274884</c:v>
                </c:pt>
                <c:pt idx="332">
                  <c:v>0.270520432472465</c:v>
                </c:pt>
                <c:pt idx="333">
                  <c:v>0.277799256618018</c:v>
                </c:pt>
                <c:pt idx="334">
                  <c:v>0.287349162522939</c:v>
                </c:pt>
                <c:pt idx="335">
                  <c:v>0.299447564601783</c:v>
                </c:pt>
                <c:pt idx="336">
                  <c:v>0.314380665828354</c:v>
                </c:pt>
                <c:pt idx="337">
                  <c:v>0.332358965259064</c:v>
                </c:pt>
                <c:pt idx="338">
                  <c:v>0.353334268384064</c:v>
                </c:pt>
                <c:pt idx="339">
                  <c:v>0.377122341801004</c:v>
                </c:pt>
                <c:pt idx="340">
                  <c:v>0.403416853547552</c:v>
                </c:pt>
                <c:pt idx="341">
                  <c:v>0.431924594065644</c:v>
                </c:pt>
                <c:pt idx="342">
                  <c:v>0.462116246806304</c:v>
                </c:pt>
                <c:pt idx="343">
                  <c:v>0.49350472228239</c:v>
                </c:pt>
                <c:pt idx="344">
                  <c:v>0.525659838109241</c:v>
                </c:pt>
                <c:pt idx="345">
                  <c:v>0.557925468031217</c:v>
                </c:pt>
                <c:pt idx="346">
                  <c:v>0.589896735177958</c:v>
                </c:pt>
                <c:pt idx="347">
                  <c:v>0.621307503822624</c:v>
                </c:pt>
                <c:pt idx="348">
                  <c:v>0.651730931573044</c:v>
                </c:pt>
                <c:pt idx="349">
                  <c:v>0.68081834019722</c:v>
                </c:pt>
                <c:pt idx="350">
                  <c:v>0.708366097553981</c:v>
                </c:pt>
                <c:pt idx="351">
                  <c:v>0.734268680968151</c:v>
                </c:pt>
                <c:pt idx="352">
                  <c:v>0.758281538402716</c:v>
                </c:pt>
                <c:pt idx="353">
                  <c:v>0.780398397096076</c:v>
                </c:pt>
                <c:pt idx="354">
                  <c:v>0.800661478981115</c:v>
                </c:pt>
                <c:pt idx="355">
                  <c:v>0.818975106191001</c:v>
                </c:pt>
                <c:pt idx="356">
                  <c:v>0.835652746686987</c:v>
                </c:pt>
                <c:pt idx="357">
                  <c:v>0.850865021680276</c:v>
                </c:pt>
                <c:pt idx="358">
                  <c:v>0.864709263789072</c:v>
                </c:pt>
                <c:pt idx="359">
                  <c:v>0.877279028966762</c:v>
                </c:pt>
                <c:pt idx="360">
                  <c:v>0.888813675276405</c:v>
                </c:pt>
                <c:pt idx="361">
                  <c:v>0.89943404462491</c:v>
                </c:pt>
                <c:pt idx="362">
                  <c:v>0.909098888707638</c:v>
                </c:pt>
                <c:pt idx="363">
                  <c:v>0.918112119705336</c:v>
                </c:pt>
                <c:pt idx="364">
                  <c:v>0.926432555643157</c:v>
                </c:pt>
                <c:pt idx="365">
                  <c:v>0.933989959673198</c:v>
                </c:pt>
                <c:pt idx="366">
                  <c:v>0.940934836417469</c:v>
                </c:pt>
                <c:pt idx="367">
                  <c:v>0.947396796615612</c:v>
                </c:pt>
                <c:pt idx="368">
                  <c:v>0.953380852506464</c:v>
                </c:pt>
                <c:pt idx="369">
                  <c:v>0.958837002511957</c:v>
                </c:pt>
                <c:pt idx="370">
                  <c:v>0.963800896285722</c:v>
                </c:pt>
                <c:pt idx="371">
                  <c:v>0.968422320645241</c:v>
                </c:pt>
                <c:pt idx="372">
                  <c:v>0.972740997821349</c:v>
                </c:pt>
                <c:pt idx="373">
                  <c:v>0.976647791365396</c:v>
                </c:pt>
                <c:pt idx="374">
                  <c:v>0.980146050623141</c:v>
                </c:pt>
                <c:pt idx="375">
                  <c:v>0.98326630484684</c:v>
                </c:pt>
                <c:pt idx="376">
                  <c:v>0.986065141125398</c:v>
                </c:pt>
                <c:pt idx="377">
                  <c:v>0.988648017952913</c:v>
                </c:pt>
                <c:pt idx="378">
                  <c:v>0.990781506998499</c:v>
                </c:pt>
                <c:pt idx="379">
                  <c:v>0.99261347805859</c:v>
                </c:pt>
                <c:pt idx="380">
                  <c:v>0.994445076794646</c:v>
                </c:pt>
                <c:pt idx="381">
                  <c:v>0.995921909338326</c:v>
                </c:pt>
                <c:pt idx="382">
                  <c:v>0.997013290962687</c:v>
                </c:pt>
                <c:pt idx="383">
                  <c:v>0.997835937824898</c:v>
                </c:pt>
                <c:pt idx="384">
                  <c:v>0.99864196429544</c:v>
                </c:pt>
                <c:pt idx="385">
                  <c:v>0.999217908592353</c:v>
                </c:pt>
                <c:pt idx="386">
                  <c:v>0.999644773948536</c:v>
                </c:pt>
                <c:pt idx="387">
                  <c:v>0.99998154980518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0.999805053939962</c:v>
                </c:pt>
                <c:pt idx="399">
                  <c:v>0.999966619718549</c:v>
                </c:pt>
                <c:pt idx="400">
                  <c:v>1</c:v>
                </c:pt>
                <c:pt idx="401">
                  <c:v>1</c:v>
                </c:pt>
                <c:pt idx="402">
                  <c:v>0.99988386384149</c:v>
                </c:pt>
                <c:pt idx="403">
                  <c:v>0.99993425141118</c:v>
                </c:pt>
                <c:pt idx="404">
                  <c:v>1</c:v>
                </c:pt>
                <c:pt idx="405">
                  <c:v>1</c:v>
                </c:pt>
                <c:pt idx="406">
                  <c:v>0.999950579201567</c:v>
                </c:pt>
                <c:pt idx="407">
                  <c:v>1</c:v>
                </c:pt>
                <c:pt idx="408">
                  <c:v>1</c:v>
                </c:pt>
                <c:pt idx="409">
                  <c:v>0.999932632126959</c:v>
                </c:pt>
                <c:pt idx="410">
                  <c:v>0.999844707831277</c:v>
                </c:pt>
                <c:pt idx="411">
                  <c:v>0.999915946942206</c:v>
                </c:pt>
                <c:pt idx="412">
                  <c:v>1</c:v>
                </c:pt>
                <c:pt idx="413">
                  <c:v>0.999933521373845</c:v>
                </c:pt>
                <c:pt idx="414">
                  <c:v>1</c:v>
                </c:pt>
                <c:pt idx="415">
                  <c:v>1</c:v>
                </c:pt>
                <c:pt idx="416">
                  <c:v>0.999912717064406</c:v>
                </c:pt>
                <c:pt idx="417">
                  <c:v>0.999839275620759</c:v>
                </c:pt>
                <c:pt idx="418">
                  <c:v>0.999846865674307</c:v>
                </c:pt>
                <c:pt idx="419">
                  <c:v>0.999898231637036</c:v>
                </c:pt>
                <c:pt idx="420">
                  <c:v>0.999941047862264</c:v>
                </c:pt>
                <c:pt idx="421">
                  <c:v>0.999947418577496</c:v>
                </c:pt>
                <c:pt idx="422">
                  <c:v>0.999818382840522</c:v>
                </c:pt>
                <c:pt idx="423">
                  <c:v>0.999656864369265</c:v>
                </c:pt>
                <c:pt idx="424">
                  <c:v>0.999618228557087</c:v>
                </c:pt>
                <c:pt idx="425">
                  <c:v>0.999771818599212</c:v>
                </c:pt>
                <c:pt idx="426">
                  <c:v>0.999839378879074</c:v>
                </c:pt>
                <c:pt idx="427">
                  <c:v>0.999734765508099</c:v>
                </c:pt>
                <c:pt idx="428">
                  <c:v>0.999563353550536</c:v>
                </c:pt>
                <c:pt idx="429">
                  <c:v>0.999715630466124</c:v>
                </c:pt>
                <c:pt idx="430">
                  <c:v>0.999929619047617</c:v>
                </c:pt>
                <c:pt idx="431">
                  <c:v>0.999977434282527</c:v>
                </c:pt>
                <c:pt idx="432">
                  <c:v>0.999817622434839</c:v>
                </c:pt>
                <c:pt idx="433">
                  <c:v>0.999588457834581</c:v>
                </c:pt>
                <c:pt idx="434">
                  <c:v>0.99950398874326</c:v>
                </c:pt>
                <c:pt idx="435">
                  <c:v>0.999660151517511</c:v>
                </c:pt>
                <c:pt idx="436">
                  <c:v>0.999789435363398</c:v>
                </c:pt>
                <c:pt idx="437">
                  <c:v>0.999802730151299</c:v>
                </c:pt>
                <c:pt idx="438">
                  <c:v>0.999788223031343</c:v>
                </c:pt>
                <c:pt idx="439">
                  <c:v>0.999867206554014</c:v>
                </c:pt>
                <c:pt idx="440">
                  <c:v>0.999718775006412</c:v>
                </c:pt>
                <c:pt idx="441">
                  <c:v>0.9996614901125</c:v>
                </c:pt>
                <c:pt idx="442">
                  <c:v>0.99973538331692</c:v>
                </c:pt>
                <c:pt idx="443">
                  <c:v>0.999670254124717</c:v>
                </c:pt>
                <c:pt idx="444">
                  <c:v>0.999673363230801</c:v>
                </c:pt>
                <c:pt idx="445">
                  <c:v>0.999692056086834</c:v>
                </c:pt>
                <c:pt idx="446">
                  <c:v>0.999684674582196</c:v>
                </c:pt>
                <c:pt idx="447">
                  <c:v>0.999724351036189</c:v>
                </c:pt>
                <c:pt idx="448">
                  <c:v>0.999781243259759</c:v>
                </c:pt>
                <c:pt idx="449">
                  <c:v>0.999772131376863</c:v>
                </c:pt>
                <c:pt idx="450">
                  <c:v>0.999661257578807</c:v>
                </c:pt>
                <c:pt idx="451">
                  <c:v>0.999663348272655</c:v>
                </c:pt>
                <c:pt idx="452">
                  <c:v>0.999622552918322</c:v>
                </c:pt>
                <c:pt idx="453">
                  <c:v>0.999564947601576</c:v>
                </c:pt>
                <c:pt idx="454">
                  <c:v>0.999607275692439</c:v>
                </c:pt>
                <c:pt idx="455">
                  <c:v>0.999583693511822</c:v>
                </c:pt>
                <c:pt idx="456">
                  <c:v>0.999540346691529</c:v>
                </c:pt>
                <c:pt idx="457">
                  <c:v>0.999549566720577</c:v>
                </c:pt>
                <c:pt idx="458">
                  <c:v>0.999678392858612</c:v>
                </c:pt>
                <c:pt idx="459">
                  <c:v>0.9998026392337</c:v>
                </c:pt>
                <c:pt idx="460">
                  <c:v>0.9999197585187</c:v>
                </c:pt>
                <c:pt idx="461">
                  <c:v>1</c:v>
                </c:pt>
                <c:pt idx="462">
                  <c:v>0.999884417119727</c:v>
                </c:pt>
                <c:pt idx="463">
                  <c:v>0.999764549233565</c:v>
                </c:pt>
                <c:pt idx="464">
                  <c:v>0.999661182012507</c:v>
                </c:pt>
                <c:pt idx="465">
                  <c:v>0.999556077537003</c:v>
                </c:pt>
                <c:pt idx="466">
                  <c:v>0.99954990997234</c:v>
                </c:pt>
                <c:pt idx="467">
                  <c:v>0.999618434472886</c:v>
                </c:pt>
                <c:pt idx="468">
                  <c:v>0.999731595409542</c:v>
                </c:pt>
                <c:pt idx="469">
                  <c:v>0.999835386655784</c:v>
                </c:pt>
                <c:pt idx="470">
                  <c:v>0.999695930941116</c:v>
                </c:pt>
                <c:pt idx="471">
                  <c:v>0.999605181156036</c:v>
                </c:pt>
                <c:pt idx="472">
                  <c:v>0.9996719828678</c:v>
                </c:pt>
                <c:pt idx="473">
                  <c:v>0.999707602012954</c:v>
                </c:pt>
                <c:pt idx="474">
                  <c:v>0.999693487420335</c:v>
                </c:pt>
                <c:pt idx="475">
                  <c:v>0.999698227236687</c:v>
                </c:pt>
                <c:pt idx="476">
                  <c:v>0.999752093659008</c:v>
                </c:pt>
                <c:pt idx="477">
                  <c:v>0.999758160155505</c:v>
                </c:pt>
                <c:pt idx="478">
                  <c:v>0.999690228006863</c:v>
                </c:pt>
                <c:pt idx="479">
                  <c:v>0.999575812731432</c:v>
                </c:pt>
                <c:pt idx="480">
                  <c:v>0.999470769602114</c:v>
                </c:pt>
                <c:pt idx="481">
                  <c:v>0.999443395342915</c:v>
                </c:pt>
                <c:pt idx="482">
                  <c:v>0.999413165514193</c:v>
                </c:pt>
                <c:pt idx="483">
                  <c:v>0.999376206210926</c:v>
                </c:pt>
                <c:pt idx="484">
                  <c:v>0.999376046111196</c:v>
                </c:pt>
                <c:pt idx="485">
                  <c:v>0.999423595955981</c:v>
                </c:pt>
                <c:pt idx="486">
                  <c:v>0.999490823862186</c:v>
                </c:pt>
                <c:pt idx="487">
                  <c:v>0.999539500275755</c:v>
                </c:pt>
                <c:pt idx="488">
                  <c:v>0.99953169776297</c:v>
                </c:pt>
                <c:pt idx="489">
                  <c:v>0.99949392030393</c:v>
                </c:pt>
                <c:pt idx="490">
                  <c:v>0.999438604430865</c:v>
                </c:pt>
                <c:pt idx="491">
                  <c:v>0.999388383819562</c:v>
                </c:pt>
                <c:pt idx="492">
                  <c:v>0.99938445140036</c:v>
                </c:pt>
                <c:pt idx="493">
                  <c:v>0.999460866630139</c:v>
                </c:pt>
                <c:pt idx="494">
                  <c:v>0.999529943986977</c:v>
                </c:pt>
                <c:pt idx="495">
                  <c:v>0.999517857198057</c:v>
                </c:pt>
                <c:pt idx="496">
                  <c:v>0.999488638566517</c:v>
                </c:pt>
                <c:pt idx="497">
                  <c:v>0.999537938664154</c:v>
                </c:pt>
                <c:pt idx="498">
                  <c:v>0.999512492234203</c:v>
                </c:pt>
                <c:pt idx="499">
                  <c:v>0.99928145446832</c:v>
                </c:pt>
                <c:pt idx="500">
                  <c:v>0.999371647780871</c:v>
                </c:pt>
                <c:pt idx="501">
                  <c:v>0.999403408556589</c:v>
                </c:pt>
                <c:pt idx="502">
                  <c:v>0.999360210668855</c:v>
                </c:pt>
                <c:pt idx="503">
                  <c:v>0.999473564061056</c:v>
                </c:pt>
                <c:pt idx="504">
                  <c:v>0.999499414138364</c:v>
                </c:pt>
                <c:pt idx="505">
                  <c:v>0.999445302054321</c:v>
                </c:pt>
                <c:pt idx="506">
                  <c:v>0.999406690817471</c:v>
                </c:pt>
                <c:pt idx="507">
                  <c:v>0.999526482371884</c:v>
                </c:pt>
                <c:pt idx="508">
                  <c:v>0.999618943341158</c:v>
                </c:pt>
                <c:pt idx="509">
                  <c:v>0.999676421411504</c:v>
                </c:pt>
                <c:pt idx="510">
                  <c:v>0.999712888926036</c:v>
                </c:pt>
                <c:pt idx="511">
                  <c:v>0.999722223797099</c:v>
                </c:pt>
                <c:pt idx="512">
                  <c:v>0.999637912463555</c:v>
                </c:pt>
                <c:pt idx="513">
                  <c:v>0.999512179281609</c:v>
                </c:pt>
                <c:pt idx="514">
                  <c:v>0.999428776842446</c:v>
                </c:pt>
                <c:pt idx="515">
                  <c:v>0.999448205572209</c:v>
                </c:pt>
                <c:pt idx="516">
                  <c:v>0.999566290126109</c:v>
                </c:pt>
                <c:pt idx="517">
                  <c:v>0.999775998076877</c:v>
                </c:pt>
                <c:pt idx="518">
                  <c:v>1</c:v>
                </c:pt>
                <c:pt idx="519">
                  <c:v>0.999933067446485</c:v>
                </c:pt>
                <c:pt idx="520">
                  <c:v>0.999705319773961</c:v>
                </c:pt>
                <c:pt idx="521">
                  <c:v>0.999578775381257</c:v>
                </c:pt>
                <c:pt idx="522">
                  <c:v>0.999774581255855</c:v>
                </c:pt>
                <c:pt idx="523">
                  <c:v>0.999930197550117</c:v>
                </c:pt>
                <c:pt idx="524">
                  <c:v>0.999946727224816</c:v>
                </c:pt>
                <c:pt idx="525">
                  <c:v>0.999865178892096</c:v>
                </c:pt>
                <c:pt idx="526">
                  <c:v>0.999823632292926</c:v>
                </c:pt>
                <c:pt idx="527">
                  <c:v>0.999760953450737</c:v>
                </c:pt>
                <c:pt idx="528">
                  <c:v>0.999769618603955</c:v>
                </c:pt>
                <c:pt idx="529">
                  <c:v>0.999817993269118</c:v>
                </c:pt>
                <c:pt idx="530">
                  <c:v>0.999703753127332</c:v>
                </c:pt>
                <c:pt idx="531">
                  <c:v>0.999636565103287</c:v>
                </c:pt>
                <c:pt idx="532">
                  <c:v>0.999591218758198</c:v>
                </c:pt>
                <c:pt idx="533">
                  <c:v>0.999544847201693</c:v>
                </c:pt>
                <c:pt idx="534">
                  <c:v>0.999568309595125</c:v>
                </c:pt>
                <c:pt idx="535">
                  <c:v>0.999714609511784</c:v>
                </c:pt>
                <c:pt idx="536">
                  <c:v>0.999873380780141</c:v>
                </c:pt>
                <c:pt idx="537">
                  <c:v>0.999944039862406</c:v>
                </c:pt>
                <c:pt idx="538">
                  <c:v>1</c:v>
                </c:pt>
                <c:pt idx="539">
                  <c:v>0.999974237933695</c:v>
                </c:pt>
                <c:pt idx="540">
                  <c:v>0.999928657722887</c:v>
                </c:pt>
                <c:pt idx="541">
                  <c:v>0.999963355946672</c:v>
                </c:pt>
                <c:pt idx="542">
                  <c:v>0.999963327789597</c:v>
                </c:pt>
                <c:pt idx="543">
                  <c:v>0.999956965813514</c:v>
                </c:pt>
                <c:pt idx="544">
                  <c:v>0.999929352481007</c:v>
                </c:pt>
                <c:pt idx="545">
                  <c:v>0.999865565988517</c:v>
                </c:pt>
                <c:pt idx="546">
                  <c:v>0.999860830541258</c:v>
                </c:pt>
                <c:pt idx="547">
                  <c:v>0.999892779738543</c:v>
                </c:pt>
                <c:pt idx="548">
                  <c:v>0.999935770547255</c:v>
                </c:pt>
                <c:pt idx="549">
                  <c:v>0.999965787833003</c:v>
                </c:pt>
                <c:pt idx="550">
                  <c:v>0.99997189240084</c:v>
                </c:pt>
                <c:pt idx="551">
                  <c:v>0.999914419015895</c:v>
                </c:pt>
                <c:pt idx="552">
                  <c:v>0.999820545638371</c:v>
                </c:pt>
                <c:pt idx="553">
                  <c:v>0.99978288609274</c:v>
                </c:pt>
                <c:pt idx="554">
                  <c:v>0.999914119491685</c:v>
                </c:pt>
                <c:pt idx="555">
                  <c:v>0.999993430693522</c:v>
                </c:pt>
                <c:pt idx="556">
                  <c:v>0.99995843402091</c:v>
                </c:pt>
                <c:pt idx="557">
                  <c:v>0.999979982478149</c:v>
                </c:pt>
                <c:pt idx="558">
                  <c:v>1</c:v>
                </c:pt>
                <c:pt idx="559">
                  <c:v>1</c:v>
                </c:pt>
                <c:pt idx="560">
                  <c:v>0.999981793162759</c:v>
                </c:pt>
                <c:pt idx="561">
                  <c:v>0.999974835445807</c:v>
                </c:pt>
                <c:pt idx="562">
                  <c:v>1</c:v>
                </c:pt>
                <c:pt idx="563">
                  <c:v>0.999988540818524</c:v>
                </c:pt>
                <c:pt idx="564">
                  <c:v>0.999932977798459</c:v>
                </c:pt>
                <c:pt idx="565">
                  <c:v>1</c:v>
                </c:pt>
                <c:pt idx="566">
                  <c:v>0.999988800377429</c:v>
                </c:pt>
                <c:pt idx="567">
                  <c:v>0.999960196964487</c:v>
                </c:pt>
                <c:pt idx="568">
                  <c:v>0.999992599994331</c:v>
                </c:pt>
                <c:pt idx="569">
                  <c:v>0.999945970382175</c:v>
                </c:pt>
                <c:pt idx="570">
                  <c:v>0.999819050169913</c:v>
                </c:pt>
                <c:pt idx="571">
                  <c:v>0.999808947869965</c:v>
                </c:pt>
                <c:pt idx="572">
                  <c:v>1</c:v>
                </c:pt>
                <c:pt idx="573">
                  <c:v>1</c:v>
                </c:pt>
                <c:pt idx="574">
                  <c:v>0.999841763910329</c:v>
                </c:pt>
                <c:pt idx="575">
                  <c:v>0.999616546060445</c:v>
                </c:pt>
                <c:pt idx="576">
                  <c:v>0.999541190231791</c:v>
                </c:pt>
                <c:pt idx="577">
                  <c:v>0.99967873444087</c:v>
                </c:pt>
                <c:pt idx="578">
                  <c:v>0.999619766847746</c:v>
                </c:pt>
                <c:pt idx="579">
                  <c:v>0.99953677608734</c:v>
                </c:pt>
                <c:pt idx="580">
                  <c:v>0.999700356653947</c:v>
                </c:pt>
                <c:pt idx="581">
                  <c:v>0.999721797440059</c:v>
                </c:pt>
                <c:pt idx="582">
                  <c:v>0.99956899297781</c:v>
                </c:pt>
                <c:pt idx="583">
                  <c:v>0.999400934786236</c:v>
                </c:pt>
                <c:pt idx="584">
                  <c:v>0.999357340598897</c:v>
                </c:pt>
                <c:pt idx="585">
                  <c:v>0.999032882427083</c:v>
                </c:pt>
                <c:pt idx="586">
                  <c:v>0.998893883147432</c:v>
                </c:pt>
                <c:pt idx="587">
                  <c:v>0.998838447609396</c:v>
                </c:pt>
                <c:pt idx="588">
                  <c:v>0.998559818663014</c:v>
                </c:pt>
                <c:pt idx="589">
                  <c:v>0.998489698814314</c:v>
                </c:pt>
                <c:pt idx="590">
                  <c:v>0.998342354253774</c:v>
                </c:pt>
                <c:pt idx="591">
                  <c:v>0.998081753387465</c:v>
                </c:pt>
                <c:pt idx="592">
                  <c:v>0.997840275666818</c:v>
                </c:pt>
                <c:pt idx="593">
                  <c:v>0.997653006076748</c:v>
                </c:pt>
                <c:pt idx="594">
                  <c:v>0.997410724500731</c:v>
                </c:pt>
                <c:pt idx="595">
                  <c:v>0.997044353800193</c:v>
                </c:pt>
                <c:pt idx="596">
                  <c:v>0.996545378533029</c:v>
                </c:pt>
                <c:pt idx="597">
                  <c:v>0.995991538618852</c:v>
                </c:pt>
                <c:pt idx="598">
                  <c:v>0.995552889331055</c:v>
                </c:pt>
                <c:pt idx="599">
                  <c:v>0.995203653359203</c:v>
                </c:pt>
                <c:pt idx="600">
                  <c:v>0.99479906537388</c:v>
                </c:pt>
                <c:pt idx="601">
                  <c:v>0.994411207261916</c:v>
                </c:pt>
                <c:pt idx="602">
                  <c:v>0.993970431657554</c:v>
                </c:pt>
                <c:pt idx="603">
                  <c:v>0.99343444935854</c:v>
                </c:pt>
                <c:pt idx="604">
                  <c:v>0.992819489394727</c:v>
                </c:pt>
                <c:pt idx="605">
                  <c:v>0.99230099175866</c:v>
                </c:pt>
                <c:pt idx="606">
                  <c:v>0.991731335902014</c:v>
                </c:pt>
                <c:pt idx="607">
                  <c:v>0.991159383240355</c:v>
                </c:pt>
                <c:pt idx="608">
                  <c:v>0.990752888042048</c:v>
                </c:pt>
                <c:pt idx="609">
                  <c:v>0.990323317316179</c:v>
                </c:pt>
                <c:pt idx="610">
                  <c:v>0.990015774534188</c:v>
                </c:pt>
                <c:pt idx="611">
                  <c:v>0.989771697777053</c:v>
                </c:pt>
                <c:pt idx="612">
                  <c:v>0.98942901493662</c:v>
                </c:pt>
                <c:pt idx="613">
                  <c:v>0.989262484720097</c:v>
                </c:pt>
                <c:pt idx="614">
                  <c:v>0.989198564263031</c:v>
                </c:pt>
                <c:pt idx="615">
                  <c:v>0.989150218730872</c:v>
                </c:pt>
                <c:pt idx="616">
                  <c:v>0.989071471219372</c:v>
                </c:pt>
                <c:pt idx="617">
                  <c:v>0.989067008400501</c:v>
                </c:pt>
                <c:pt idx="618">
                  <c:v>0.989217308075448</c:v>
                </c:pt>
                <c:pt idx="619">
                  <c:v>0.989446980655958</c:v>
                </c:pt>
                <c:pt idx="620">
                  <c:v>0.989583768203179</c:v>
                </c:pt>
                <c:pt idx="621">
                  <c:v>0.989550131698568</c:v>
                </c:pt>
                <c:pt idx="622">
                  <c:v>0.989607740221985</c:v>
                </c:pt>
                <c:pt idx="623">
                  <c:v>0.989866762876062</c:v>
                </c:pt>
                <c:pt idx="624">
                  <c:v>0.990228885394333</c:v>
                </c:pt>
                <c:pt idx="625">
                  <c:v>0.990222997117142</c:v>
                </c:pt>
                <c:pt idx="626">
                  <c:v>0.990330911581268</c:v>
                </c:pt>
                <c:pt idx="627">
                  <c:v>0.990558395749989</c:v>
                </c:pt>
                <c:pt idx="628">
                  <c:v>0.990658964911296</c:v>
                </c:pt>
                <c:pt idx="629">
                  <c:v>0.990838117547279</c:v>
                </c:pt>
                <c:pt idx="630">
                  <c:v>0.991177569636879</c:v>
                </c:pt>
                <c:pt idx="631">
                  <c:v>0.991596980070914</c:v>
                </c:pt>
                <c:pt idx="632">
                  <c:v>0.991953939882139</c:v>
                </c:pt>
                <c:pt idx="633">
                  <c:v>0.992270395438976</c:v>
                </c:pt>
                <c:pt idx="634">
                  <c:v>0.992502135095466</c:v>
                </c:pt>
                <c:pt idx="635">
                  <c:v>0.992761255551035</c:v>
                </c:pt>
                <c:pt idx="636">
                  <c:v>0.993168766284798</c:v>
                </c:pt>
                <c:pt idx="637">
                  <c:v>0.993597306823992</c:v>
                </c:pt>
                <c:pt idx="638">
                  <c:v>0.993938097283377</c:v>
                </c:pt>
                <c:pt idx="639">
                  <c:v>0.994126603932401</c:v>
                </c:pt>
                <c:pt idx="640">
                  <c:v>0.994228990546519</c:v>
                </c:pt>
                <c:pt idx="661">
                  <c:v>0.969646241735395</c:v>
                </c:pt>
                <c:pt idx="662">
                  <c:v>0.970182188727931</c:v>
                </c:pt>
                <c:pt idx="663">
                  <c:v>0.970710427744057</c:v>
                </c:pt>
                <c:pt idx="664">
                  <c:v>0.971183569775318</c:v>
                </c:pt>
                <c:pt idx="665">
                  <c:v>0.971593751078342</c:v>
                </c:pt>
                <c:pt idx="666">
                  <c:v>0.972130443576187</c:v>
                </c:pt>
                <c:pt idx="667">
                  <c:v>0.972702658322198</c:v>
                </c:pt>
                <c:pt idx="668">
                  <c:v>0.973204079970419</c:v>
                </c:pt>
                <c:pt idx="669">
                  <c:v>0.973776860259996</c:v>
                </c:pt>
                <c:pt idx="670">
                  <c:v>0.974302853410169</c:v>
                </c:pt>
                <c:pt idx="671">
                  <c:v>0.974778894559288</c:v>
                </c:pt>
                <c:pt idx="672">
                  <c:v>0.975227011357514</c:v>
                </c:pt>
                <c:pt idx="673">
                  <c:v>0.975629932999941</c:v>
                </c:pt>
                <c:pt idx="674">
                  <c:v>0.976068268372987</c:v>
                </c:pt>
                <c:pt idx="675">
                  <c:v>0.976426132322872</c:v>
                </c:pt>
                <c:pt idx="676">
                  <c:v>0.976872244755305</c:v>
                </c:pt>
                <c:pt idx="677">
                  <c:v>0.977514139432935</c:v>
                </c:pt>
                <c:pt idx="678">
                  <c:v>0.977996567720704</c:v>
                </c:pt>
                <c:pt idx="679">
                  <c:v>0.978433549268553</c:v>
                </c:pt>
                <c:pt idx="680">
                  <c:v>0.978785262671464</c:v>
                </c:pt>
                <c:pt idx="681">
                  <c:v>0.97914110278901</c:v>
                </c:pt>
                <c:pt idx="682">
                  <c:v>0.979487243608036</c:v>
                </c:pt>
                <c:pt idx="683">
                  <c:v>0.979861820406573</c:v>
                </c:pt>
                <c:pt idx="684">
                  <c:v>0.980244309043516</c:v>
                </c:pt>
                <c:pt idx="685">
                  <c:v>0.980553368235739</c:v>
                </c:pt>
                <c:pt idx="686">
                  <c:v>0.980864233962362</c:v>
                </c:pt>
                <c:pt idx="687">
                  <c:v>0.98128177871885</c:v>
                </c:pt>
                <c:pt idx="688">
                  <c:v>0.981793691890849</c:v>
                </c:pt>
                <c:pt idx="689">
                  <c:v>0.98224727612073</c:v>
                </c:pt>
                <c:pt idx="690">
                  <c:v>0.982829702571294</c:v>
                </c:pt>
                <c:pt idx="691">
                  <c:v>0.983190279104421</c:v>
                </c:pt>
                <c:pt idx="692">
                  <c:v>0.98341810046154</c:v>
                </c:pt>
                <c:pt idx="693">
                  <c:v>0.983637406776034</c:v>
                </c:pt>
                <c:pt idx="694">
                  <c:v>0.983659568245677</c:v>
                </c:pt>
                <c:pt idx="695">
                  <c:v>0.98387670566764</c:v>
                </c:pt>
                <c:pt idx="696">
                  <c:v>0.984154663560113</c:v>
                </c:pt>
                <c:pt idx="697">
                  <c:v>0.984478347021599</c:v>
                </c:pt>
                <c:pt idx="698">
                  <c:v>0.984825711091098</c:v>
                </c:pt>
                <c:pt idx="699">
                  <c:v>0.985271205924562</c:v>
                </c:pt>
                <c:pt idx="700">
                  <c:v>0.985640333166415</c:v>
                </c:pt>
                <c:pt idx="701">
                  <c:v>0.985878772717197</c:v>
                </c:pt>
                <c:pt idx="702">
                  <c:v>0.986218199469302</c:v>
                </c:pt>
                <c:pt idx="703">
                  <c:v>0.986435710078182</c:v>
                </c:pt>
                <c:pt idx="704">
                  <c:v>0.986638051299525</c:v>
                </c:pt>
                <c:pt idx="705">
                  <c:v>0.986957744392843</c:v>
                </c:pt>
                <c:pt idx="706">
                  <c:v>0.987113320953456</c:v>
                </c:pt>
                <c:pt idx="707">
                  <c:v>0.987342680284321</c:v>
                </c:pt>
                <c:pt idx="708">
                  <c:v>0.987596572978623</c:v>
                </c:pt>
                <c:pt idx="709">
                  <c:v>0.987860370122595</c:v>
                </c:pt>
                <c:pt idx="710">
                  <c:v>0.988058733347616</c:v>
                </c:pt>
                <c:pt idx="711">
                  <c:v>0.988243583274269</c:v>
                </c:pt>
                <c:pt idx="712">
                  <c:v>0.988482697272673</c:v>
                </c:pt>
                <c:pt idx="713">
                  <c:v>0.988704935212649</c:v>
                </c:pt>
                <c:pt idx="714">
                  <c:v>0.988953949190218</c:v>
                </c:pt>
                <c:pt idx="715">
                  <c:v>0.989187139057556</c:v>
                </c:pt>
                <c:pt idx="716">
                  <c:v>0.989435725745419</c:v>
                </c:pt>
                <c:pt idx="717">
                  <c:v>0.989531395512253</c:v>
                </c:pt>
                <c:pt idx="718">
                  <c:v>0.989628583219103</c:v>
                </c:pt>
                <c:pt idx="719">
                  <c:v>0.989908775432991</c:v>
                </c:pt>
                <c:pt idx="720">
                  <c:v>0.990138820517557</c:v>
                </c:pt>
                <c:pt idx="721">
                  <c:v>0.990416597195048</c:v>
                </c:pt>
                <c:pt idx="722">
                  <c:v>0.990751326489934</c:v>
                </c:pt>
                <c:pt idx="723">
                  <c:v>0.991019838871126</c:v>
                </c:pt>
                <c:pt idx="724">
                  <c:v>0.991269229090366</c:v>
                </c:pt>
                <c:pt idx="725">
                  <c:v>0.991424219920213</c:v>
                </c:pt>
                <c:pt idx="726">
                  <c:v>0.991612158527407</c:v>
                </c:pt>
                <c:pt idx="727">
                  <c:v>0.991855274045089</c:v>
                </c:pt>
                <c:pt idx="728">
                  <c:v>0.992074480683725</c:v>
                </c:pt>
                <c:pt idx="729">
                  <c:v>0.992315679895301</c:v>
                </c:pt>
                <c:pt idx="730">
                  <c:v>0.99262100223973</c:v>
                </c:pt>
                <c:pt idx="731">
                  <c:v>0.992891101592554</c:v>
                </c:pt>
                <c:pt idx="732">
                  <c:v>0.993152210304904</c:v>
                </c:pt>
                <c:pt idx="733">
                  <c:v>0.993355190821895</c:v>
                </c:pt>
                <c:pt idx="734">
                  <c:v>0.993499476848252</c:v>
                </c:pt>
                <c:pt idx="735">
                  <c:v>0.993723696640744</c:v>
                </c:pt>
                <c:pt idx="736">
                  <c:v>0.993869604546276</c:v>
                </c:pt>
                <c:pt idx="737">
                  <c:v>0.994065171198654</c:v>
                </c:pt>
                <c:pt idx="738">
                  <c:v>0.994477906927777</c:v>
                </c:pt>
                <c:pt idx="739">
                  <c:v>0.994744718917515</c:v>
                </c:pt>
                <c:pt idx="740">
                  <c:v>0.994909629126462</c:v>
                </c:pt>
                <c:pt idx="741">
                  <c:v>0.995161689464683</c:v>
                </c:pt>
                <c:pt idx="742">
                  <c:v>0.995281033024493</c:v>
                </c:pt>
                <c:pt idx="743">
                  <c:v>0.995484360935343</c:v>
                </c:pt>
                <c:pt idx="744">
                  <c:v>0.995860666363204</c:v>
                </c:pt>
                <c:pt idx="745">
                  <c:v>0.996154541359147</c:v>
                </c:pt>
                <c:pt idx="746">
                  <c:v>0.996442913058913</c:v>
                </c:pt>
                <c:pt idx="747">
                  <c:v>0.996642197878187</c:v>
                </c:pt>
                <c:pt idx="748">
                  <c:v>0.99681309907847</c:v>
                </c:pt>
                <c:pt idx="749">
                  <c:v>0.997051644847547</c:v>
                </c:pt>
                <c:pt idx="750">
                  <c:v>0.997328760591926</c:v>
                </c:pt>
                <c:pt idx="751">
                  <c:v>0.997563264672171</c:v>
                </c:pt>
                <c:pt idx="752">
                  <c:v>0.997864101079767</c:v>
                </c:pt>
                <c:pt idx="753">
                  <c:v>0.99810658014749</c:v>
                </c:pt>
                <c:pt idx="754">
                  <c:v>0.998238442955719</c:v>
                </c:pt>
                <c:pt idx="755">
                  <c:v>0.99848525274304</c:v>
                </c:pt>
                <c:pt idx="756">
                  <c:v>0.998688754511906</c:v>
                </c:pt>
                <c:pt idx="757">
                  <c:v>0.998838703879562</c:v>
                </c:pt>
                <c:pt idx="758">
                  <c:v>0.999008729040942</c:v>
                </c:pt>
                <c:pt idx="759">
                  <c:v>0.999084280126306</c:v>
                </c:pt>
                <c:pt idx="760">
                  <c:v>0.999194793062473</c:v>
                </c:pt>
                <c:pt idx="761">
                  <c:v>0.999408247265947</c:v>
                </c:pt>
                <c:pt idx="762">
                  <c:v>0.999606237331258</c:v>
                </c:pt>
                <c:pt idx="763">
                  <c:v>0.999755399787362</c:v>
                </c:pt>
                <c:pt idx="764">
                  <c:v>0.999820104605223</c:v>
                </c:pt>
                <c:pt idx="765">
                  <c:v>0.99979912537462</c:v>
                </c:pt>
                <c:pt idx="766">
                  <c:v>0.999825053982798</c:v>
                </c:pt>
                <c:pt idx="767">
                  <c:v>0.99988053608234</c:v>
                </c:pt>
                <c:pt idx="768">
                  <c:v>0.999897212317937</c:v>
                </c:pt>
                <c:pt idx="769">
                  <c:v>1</c:v>
                </c:pt>
                <c:pt idx="770">
                  <c:v>1</c:v>
                </c:pt>
                <c:pt idx="771">
                  <c:v>0.999925809962047</c:v>
                </c:pt>
                <c:pt idx="772">
                  <c:v>0.999788794826813</c:v>
                </c:pt>
                <c:pt idx="773">
                  <c:v>0.999653843922929</c:v>
                </c:pt>
                <c:pt idx="774">
                  <c:v>0.999399807695176</c:v>
                </c:pt>
                <c:pt idx="775">
                  <c:v>0.999114647706067</c:v>
                </c:pt>
                <c:pt idx="776">
                  <c:v>0.998905123915334</c:v>
                </c:pt>
                <c:pt idx="777">
                  <c:v>0.998587822149012</c:v>
                </c:pt>
                <c:pt idx="778">
                  <c:v>0.998131856549613</c:v>
                </c:pt>
                <c:pt idx="779">
                  <c:v>0.997622484354076</c:v>
                </c:pt>
                <c:pt idx="780">
                  <c:v>0.996998564277735</c:v>
                </c:pt>
                <c:pt idx="781">
                  <c:v>0.996301962463882</c:v>
                </c:pt>
                <c:pt idx="782">
                  <c:v>0.995620839061426</c:v>
                </c:pt>
                <c:pt idx="783">
                  <c:v>0.994969770290152</c:v>
                </c:pt>
                <c:pt idx="784">
                  <c:v>0.994256445514737</c:v>
                </c:pt>
                <c:pt idx="785">
                  <c:v>0.993372063765676</c:v>
                </c:pt>
                <c:pt idx="786">
                  <c:v>0.992360323605908</c:v>
                </c:pt>
                <c:pt idx="787">
                  <c:v>0.991351909710059</c:v>
                </c:pt>
                <c:pt idx="788">
                  <c:v>0.990241418287035</c:v>
                </c:pt>
                <c:pt idx="789">
                  <c:v>0.989143426984113</c:v>
                </c:pt>
                <c:pt idx="790">
                  <c:v>0.988045071384443</c:v>
                </c:pt>
                <c:pt idx="791">
                  <c:v>0.986888616193104</c:v>
                </c:pt>
                <c:pt idx="792">
                  <c:v>0.985654157088296</c:v>
                </c:pt>
                <c:pt idx="793">
                  <c:v>0.984406054791195</c:v>
                </c:pt>
                <c:pt idx="794">
                  <c:v>0.983078892453207</c:v>
                </c:pt>
                <c:pt idx="795">
                  <c:v>0.981914748924092</c:v>
                </c:pt>
                <c:pt idx="796">
                  <c:v>0.980620828800927</c:v>
                </c:pt>
                <c:pt idx="797">
                  <c:v>0.979258940154719</c:v>
                </c:pt>
                <c:pt idx="798">
                  <c:v>0.978031582814893</c:v>
                </c:pt>
                <c:pt idx="799">
                  <c:v>0.976754753258411</c:v>
                </c:pt>
                <c:pt idx="800">
                  <c:v>0.975538886039912</c:v>
                </c:pt>
                <c:pt idx="801">
                  <c:v>0.974448265422878</c:v>
                </c:pt>
                <c:pt idx="802">
                  <c:v>0.973260204330076</c:v>
                </c:pt>
                <c:pt idx="803">
                  <c:v>0.972109839826561</c:v>
                </c:pt>
                <c:pt idx="804">
                  <c:v>0.971149896682037</c:v>
                </c:pt>
                <c:pt idx="805">
                  <c:v>0.970222405234926</c:v>
                </c:pt>
                <c:pt idx="806">
                  <c:v>0.96929991749031</c:v>
                </c:pt>
                <c:pt idx="807">
                  <c:v>0.968431687760146</c:v>
                </c:pt>
                <c:pt idx="808">
                  <c:v>0.967647619018284</c:v>
                </c:pt>
                <c:pt idx="809">
                  <c:v>0.966863350481107</c:v>
                </c:pt>
                <c:pt idx="810">
                  <c:v>0.966150173792221</c:v>
                </c:pt>
                <c:pt idx="811">
                  <c:v>0.965519041673359</c:v>
                </c:pt>
                <c:pt idx="812">
                  <c:v>0.96496807697478</c:v>
                </c:pt>
                <c:pt idx="813">
                  <c:v>0.964490543242812</c:v>
                </c:pt>
                <c:pt idx="814">
                  <c:v>0.964057887154948</c:v>
                </c:pt>
                <c:pt idx="815">
                  <c:v>0.96372716714993</c:v>
                </c:pt>
                <c:pt idx="816">
                  <c:v>0.963398648160874</c:v>
                </c:pt>
                <c:pt idx="817">
                  <c:v>0.963162557789743</c:v>
                </c:pt>
                <c:pt idx="818">
                  <c:v>0.962944391986568</c:v>
                </c:pt>
                <c:pt idx="819">
                  <c:v>0.96272935364832</c:v>
                </c:pt>
                <c:pt idx="820">
                  <c:v>0.962651432017645</c:v>
                </c:pt>
                <c:pt idx="821">
                  <c:v>0.962588829076755</c:v>
                </c:pt>
                <c:pt idx="822">
                  <c:v>0.962408581038921</c:v>
                </c:pt>
                <c:pt idx="823">
                  <c:v>0.962328022719396</c:v>
                </c:pt>
                <c:pt idx="824">
                  <c:v>0.962472052947187</c:v>
                </c:pt>
                <c:pt idx="825">
                  <c:v>0.962611503565091</c:v>
                </c:pt>
                <c:pt idx="826">
                  <c:v>0.962668601667545</c:v>
                </c:pt>
                <c:pt idx="827">
                  <c:v>0.962760508127777</c:v>
                </c:pt>
                <c:pt idx="828">
                  <c:v>0.962851054703795</c:v>
                </c:pt>
                <c:pt idx="829">
                  <c:v>0.963004304864429</c:v>
                </c:pt>
                <c:pt idx="830">
                  <c:v>0.963218790716738</c:v>
                </c:pt>
                <c:pt idx="831">
                  <c:v>0.963381114109221</c:v>
                </c:pt>
                <c:pt idx="832">
                  <c:v>0.963556325497474</c:v>
                </c:pt>
                <c:pt idx="833">
                  <c:v>0.963735970952283</c:v>
                </c:pt>
                <c:pt idx="834">
                  <c:v>0.96383831977718</c:v>
                </c:pt>
                <c:pt idx="835">
                  <c:v>0.96401726771609</c:v>
                </c:pt>
                <c:pt idx="836">
                  <c:v>0.964334128033773</c:v>
                </c:pt>
                <c:pt idx="837">
                  <c:v>0.964546110616931</c:v>
                </c:pt>
                <c:pt idx="838">
                  <c:v>0.964661932983511</c:v>
                </c:pt>
                <c:pt idx="839">
                  <c:v>0.964875420605962</c:v>
                </c:pt>
                <c:pt idx="840">
                  <c:v>0.965145773488288</c:v>
                </c:pt>
                <c:pt idx="841">
                  <c:v>0.965319920265867</c:v>
                </c:pt>
                <c:pt idx="842">
                  <c:v>0.965542783403484</c:v>
                </c:pt>
                <c:pt idx="843">
                  <c:v>0.965860862124419</c:v>
                </c:pt>
                <c:pt idx="844">
                  <c:v>0.966156582100129</c:v>
                </c:pt>
                <c:pt idx="845">
                  <c:v>0.966406846182003</c:v>
                </c:pt>
                <c:pt idx="846">
                  <c:v>0.966729984913226</c:v>
                </c:pt>
                <c:pt idx="847">
                  <c:v>0.967047959403954</c:v>
                </c:pt>
                <c:pt idx="848">
                  <c:v>0.967366866797081</c:v>
                </c:pt>
                <c:pt idx="849">
                  <c:v>0.96765869978024</c:v>
                </c:pt>
                <c:pt idx="850">
                  <c:v>0.968015332007117</c:v>
                </c:pt>
                <c:pt idx="851">
                  <c:v>0.968402686295892</c:v>
                </c:pt>
                <c:pt idx="852">
                  <c:v>0.968788284962304</c:v>
                </c:pt>
                <c:pt idx="853">
                  <c:v>0.969200055589483</c:v>
                </c:pt>
                <c:pt idx="854">
                  <c:v>0.969614011314177</c:v>
                </c:pt>
                <c:pt idx="855">
                  <c:v>0.970059953525146</c:v>
                </c:pt>
                <c:pt idx="856">
                  <c:v>0.970460277117959</c:v>
                </c:pt>
                <c:pt idx="857">
                  <c:v>0.970783163879384</c:v>
                </c:pt>
                <c:pt idx="858">
                  <c:v>0.971234694982898</c:v>
                </c:pt>
                <c:pt idx="859">
                  <c:v>0.971780006563502</c:v>
                </c:pt>
                <c:pt idx="860">
                  <c:v>0.972234889774371</c:v>
                </c:pt>
                <c:pt idx="861">
                  <c:v>0.972713195780366</c:v>
                </c:pt>
                <c:pt idx="862">
                  <c:v>0.973201820086373</c:v>
                </c:pt>
                <c:pt idx="863">
                  <c:v>0.973611508067176</c:v>
                </c:pt>
                <c:pt idx="864">
                  <c:v>0.974036078651989</c:v>
                </c:pt>
                <c:pt idx="865">
                  <c:v>0.974628773425987</c:v>
                </c:pt>
                <c:pt idx="866">
                  <c:v>0.975185987381897</c:v>
                </c:pt>
                <c:pt idx="867">
                  <c:v>0.975611433823025</c:v>
                </c:pt>
                <c:pt idx="868">
                  <c:v>0.976092973686648</c:v>
                </c:pt>
                <c:pt idx="869">
                  <c:v>0.976627913086462</c:v>
                </c:pt>
                <c:pt idx="870">
                  <c:v>0.97718199128032</c:v>
                </c:pt>
                <c:pt idx="871">
                  <c:v>0.977700410441789</c:v>
                </c:pt>
                <c:pt idx="872">
                  <c:v>0.978268454209678</c:v>
                </c:pt>
                <c:pt idx="873">
                  <c:v>0.978809163363508</c:v>
                </c:pt>
                <c:pt idx="874">
                  <c:v>0.979277093687723</c:v>
                </c:pt>
                <c:pt idx="875">
                  <c:v>0.979811342746677</c:v>
                </c:pt>
                <c:pt idx="876">
                  <c:v>0.980441713071543</c:v>
                </c:pt>
                <c:pt idx="877">
                  <c:v>0.980969537146046</c:v>
                </c:pt>
                <c:pt idx="878">
                  <c:v>0.981403628477255</c:v>
                </c:pt>
                <c:pt idx="879">
                  <c:v>0.981933754978497</c:v>
                </c:pt>
                <c:pt idx="880">
                  <c:v>0.982516916390683</c:v>
                </c:pt>
                <c:pt idx="881">
                  <c:v>0.983024766011997</c:v>
                </c:pt>
                <c:pt idx="882">
                  <c:v>0.983509140319504</c:v>
                </c:pt>
                <c:pt idx="883">
                  <c:v>0.984057126084546</c:v>
                </c:pt>
                <c:pt idx="884">
                  <c:v>0.984600787596212</c:v>
                </c:pt>
                <c:pt idx="885">
                  <c:v>0.985106668716906</c:v>
                </c:pt>
                <c:pt idx="886">
                  <c:v>0.985635498155173</c:v>
                </c:pt>
                <c:pt idx="887">
                  <c:v>0.986201497574739</c:v>
                </c:pt>
                <c:pt idx="888">
                  <c:v>0.986757451003674</c:v>
                </c:pt>
                <c:pt idx="889">
                  <c:v>0.987285614414378</c:v>
                </c:pt>
                <c:pt idx="890">
                  <c:v>0.987742880745924</c:v>
                </c:pt>
                <c:pt idx="891">
                  <c:v>0.988285154195033</c:v>
                </c:pt>
                <c:pt idx="892">
                  <c:v>0.98878968511188</c:v>
                </c:pt>
                <c:pt idx="893">
                  <c:v>0.989169762672249</c:v>
                </c:pt>
                <c:pt idx="894">
                  <c:v>0.989666092349863</c:v>
                </c:pt>
                <c:pt idx="895">
                  <c:v>0.990294878317106</c:v>
                </c:pt>
                <c:pt idx="896">
                  <c:v>0.99081175922805</c:v>
                </c:pt>
                <c:pt idx="897">
                  <c:v>0.991282552661656</c:v>
                </c:pt>
                <c:pt idx="898">
                  <c:v>0.991758902199218</c:v>
                </c:pt>
                <c:pt idx="899">
                  <c:v>0.992216621698443</c:v>
                </c:pt>
                <c:pt idx="900">
                  <c:v>0.992680335178416</c:v>
                </c:pt>
                <c:pt idx="901">
                  <c:v>0.993150821159683</c:v>
                </c:pt>
                <c:pt idx="902">
                  <c:v>0.993581322649432</c:v>
                </c:pt>
                <c:pt idx="903">
                  <c:v>0.993978884158078</c:v>
                </c:pt>
                <c:pt idx="904">
                  <c:v>0.994404535417269</c:v>
                </c:pt>
                <c:pt idx="905">
                  <c:v>0.994845907674213</c:v>
                </c:pt>
                <c:pt idx="906">
                  <c:v>0.995230192949696</c:v>
                </c:pt>
                <c:pt idx="907">
                  <c:v>0.995591883067018</c:v>
                </c:pt>
                <c:pt idx="908">
                  <c:v>0.995967500528094</c:v>
                </c:pt>
                <c:pt idx="909">
                  <c:v>0.996307436103617</c:v>
                </c:pt>
                <c:pt idx="910">
                  <c:v>0.996638471935422</c:v>
                </c:pt>
                <c:pt idx="911">
                  <c:v>0.997020665510704</c:v>
                </c:pt>
                <c:pt idx="912">
                  <c:v>0.997346311682929</c:v>
                </c:pt>
                <c:pt idx="913">
                  <c:v>0.997569015990632</c:v>
                </c:pt>
                <c:pt idx="914">
                  <c:v>0.997847630002832</c:v>
                </c:pt>
                <c:pt idx="915">
                  <c:v>0.998139597935782</c:v>
                </c:pt>
                <c:pt idx="916">
                  <c:v>0.998468900592658</c:v>
                </c:pt>
                <c:pt idx="917">
                  <c:v>0.998689045970307</c:v>
                </c:pt>
                <c:pt idx="918">
                  <c:v>0.998875113540871</c:v>
                </c:pt>
                <c:pt idx="919">
                  <c:v>0.999099932415276</c:v>
                </c:pt>
                <c:pt idx="920">
                  <c:v>0.99928488060328</c:v>
                </c:pt>
                <c:pt idx="921">
                  <c:v>0.999443815842038</c:v>
                </c:pt>
                <c:pt idx="922">
                  <c:v>0.999658192340617</c:v>
                </c:pt>
                <c:pt idx="923">
                  <c:v>0.999791855290049</c:v>
                </c:pt>
                <c:pt idx="924">
                  <c:v>0.999820716244882</c:v>
                </c:pt>
                <c:pt idx="925">
                  <c:v>0.999881408947805</c:v>
                </c:pt>
                <c:pt idx="926">
                  <c:v>0.999967950653995</c:v>
                </c:pt>
                <c:pt idx="927">
                  <c:v>1</c:v>
                </c:pt>
                <c:pt idx="928">
                  <c:v>0.999959696382382</c:v>
                </c:pt>
                <c:pt idx="929">
                  <c:v>0.999966367335957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0.999977117363813</c:v>
                </c:pt>
                <c:pt idx="937">
                  <c:v>0.999980905002387</c:v>
                </c:pt>
                <c:pt idx="938">
                  <c:v>1</c:v>
                </c:pt>
                <c:pt idx="939">
                  <c:v>0.999997820713691</c:v>
                </c:pt>
                <c:pt idx="940">
                  <c:v>1</c:v>
                </c:pt>
                <c:pt idx="941">
                  <c:v>0.999984735544222</c:v>
                </c:pt>
                <c:pt idx="942">
                  <c:v>0.999934879548372</c:v>
                </c:pt>
                <c:pt idx="943">
                  <c:v>0.999808740328162</c:v>
                </c:pt>
                <c:pt idx="944">
                  <c:v>0.999723595310633</c:v>
                </c:pt>
                <c:pt idx="945">
                  <c:v>0.999654399003089</c:v>
                </c:pt>
                <c:pt idx="946">
                  <c:v>0.999539405532865</c:v>
                </c:pt>
                <c:pt idx="947">
                  <c:v>0.999402105937448</c:v>
                </c:pt>
                <c:pt idx="948">
                  <c:v>0.999257168799867</c:v>
                </c:pt>
                <c:pt idx="949">
                  <c:v>0.999097512525209</c:v>
                </c:pt>
                <c:pt idx="950">
                  <c:v>0.998900209349989</c:v>
                </c:pt>
                <c:pt idx="951">
                  <c:v>0.998701384934094</c:v>
                </c:pt>
                <c:pt idx="952">
                  <c:v>0.998439782190223</c:v>
                </c:pt>
                <c:pt idx="953">
                  <c:v>0.998114643767556</c:v>
                </c:pt>
                <c:pt idx="954">
                  <c:v>0.997787419826918</c:v>
                </c:pt>
                <c:pt idx="955">
                  <c:v>0.997425582744524</c:v>
                </c:pt>
                <c:pt idx="956">
                  <c:v>0.997043160907248</c:v>
                </c:pt>
                <c:pt idx="957">
                  <c:v>0.996662880801158</c:v>
                </c:pt>
                <c:pt idx="958">
                  <c:v>0.996219496945956</c:v>
                </c:pt>
                <c:pt idx="959">
                  <c:v>0.995720705134561</c:v>
                </c:pt>
                <c:pt idx="960">
                  <c:v>0.99521042051036</c:v>
                </c:pt>
                <c:pt idx="961">
                  <c:v>0.994668993665302</c:v>
                </c:pt>
                <c:pt idx="962">
                  <c:v>0.994084191291266</c:v>
                </c:pt>
                <c:pt idx="963">
                  <c:v>0.99347267110302</c:v>
                </c:pt>
                <c:pt idx="964">
                  <c:v>0.992829878152118</c:v>
                </c:pt>
                <c:pt idx="965">
                  <c:v>0.992150458171695</c:v>
                </c:pt>
                <c:pt idx="966">
                  <c:v>0.991423279875536</c:v>
                </c:pt>
                <c:pt idx="967">
                  <c:v>0.99065846251849</c:v>
                </c:pt>
                <c:pt idx="968">
                  <c:v>0.989870444442215</c:v>
                </c:pt>
                <c:pt idx="969">
                  <c:v>0.989039377965887</c:v>
                </c:pt>
                <c:pt idx="970">
                  <c:v>0.988103803023748</c:v>
                </c:pt>
                <c:pt idx="971">
                  <c:v>0.987141558576066</c:v>
                </c:pt>
                <c:pt idx="972">
                  <c:v>0.986117004781028</c:v>
                </c:pt>
                <c:pt idx="973">
                  <c:v>0.985092904654647</c:v>
                </c:pt>
                <c:pt idx="974">
                  <c:v>0.984025451520089</c:v>
                </c:pt>
                <c:pt idx="975">
                  <c:v>0.982936160447491</c:v>
                </c:pt>
                <c:pt idx="976">
                  <c:v>0.98185135549982</c:v>
                </c:pt>
                <c:pt idx="977">
                  <c:v>0.980697857564492</c:v>
                </c:pt>
                <c:pt idx="978">
                  <c:v>0.979476029927757</c:v>
                </c:pt>
                <c:pt idx="979">
                  <c:v>0.97824356267773</c:v>
                </c:pt>
                <c:pt idx="980">
                  <c:v>0.977000783011341</c:v>
                </c:pt>
                <c:pt idx="981">
                  <c:v>0.975682672542707</c:v>
                </c:pt>
                <c:pt idx="982">
                  <c:v>0.974279791454498</c:v>
                </c:pt>
                <c:pt idx="983">
                  <c:v>0.972931722916223</c:v>
                </c:pt>
                <c:pt idx="984">
                  <c:v>0.97159567780823</c:v>
                </c:pt>
                <c:pt idx="985">
                  <c:v>0.970167433902517</c:v>
                </c:pt>
                <c:pt idx="986">
                  <c:v>0.968692849098293</c:v>
                </c:pt>
                <c:pt idx="987">
                  <c:v>0.967251422540242</c:v>
                </c:pt>
                <c:pt idx="988">
                  <c:v>0.965798204245827</c:v>
                </c:pt>
                <c:pt idx="989">
                  <c:v>0.964265542570799</c:v>
                </c:pt>
                <c:pt idx="990">
                  <c:v>0.962696651137945</c:v>
                </c:pt>
                <c:pt idx="991">
                  <c:v>0.961166153139069</c:v>
                </c:pt>
                <c:pt idx="992">
                  <c:v>0.959575484748113</c:v>
                </c:pt>
                <c:pt idx="993">
                  <c:v>0.957980533301432</c:v>
                </c:pt>
                <c:pt idx="994">
                  <c:v>0.95645251526935</c:v>
                </c:pt>
                <c:pt idx="995">
                  <c:v>0.954899245298877</c:v>
                </c:pt>
                <c:pt idx="996">
                  <c:v>0.953253586711852</c:v>
                </c:pt>
                <c:pt idx="997">
                  <c:v>0.951536340683674</c:v>
                </c:pt>
                <c:pt idx="998">
                  <c:v>0.949807806003596</c:v>
                </c:pt>
                <c:pt idx="999">
                  <c:v>0.948160006390025</c:v>
                </c:pt>
                <c:pt idx="1000">
                  <c:v>0.94649465554409</c:v>
                </c:pt>
                <c:pt idx="1001">
                  <c:v>0.944739939443408</c:v>
                </c:pt>
                <c:pt idx="1002">
                  <c:v>0.942976983542183</c:v>
                </c:pt>
                <c:pt idx="1003">
                  <c:v>0.941207616228414</c:v>
                </c:pt>
                <c:pt idx="1004">
                  <c:v>0.939341596138272</c:v>
                </c:pt>
                <c:pt idx="1005">
                  <c:v>0.937430862660384</c:v>
                </c:pt>
                <c:pt idx="1006">
                  <c:v>0.935453194357537</c:v>
                </c:pt>
                <c:pt idx="1007">
                  <c:v>0.93341604486248</c:v>
                </c:pt>
                <c:pt idx="1008">
                  <c:v>0.931299284498966</c:v>
                </c:pt>
                <c:pt idx="1009">
                  <c:v>0.92914130870673</c:v>
                </c:pt>
                <c:pt idx="1010">
                  <c:v>0.926862772311275</c:v>
                </c:pt>
                <c:pt idx="1011">
                  <c:v>0.924512838231856</c:v>
                </c:pt>
                <c:pt idx="1012">
                  <c:v>0.922003045096003</c:v>
                </c:pt>
                <c:pt idx="1013">
                  <c:v>0.919429203418996</c:v>
                </c:pt>
                <c:pt idx="1014">
                  <c:v>0.916653158266112</c:v>
                </c:pt>
                <c:pt idx="1015">
                  <c:v>0.913715901642419</c:v>
                </c:pt>
                <c:pt idx="1016">
                  <c:v>0.910629820218422</c:v>
                </c:pt>
                <c:pt idx="1017">
                  <c:v>0.907481946234642</c:v>
                </c:pt>
                <c:pt idx="1018">
                  <c:v>0.903987168549445</c:v>
                </c:pt>
                <c:pt idx="1019">
                  <c:v>0.900281138908993</c:v>
                </c:pt>
                <c:pt idx="1020">
                  <c:v>0.896324354778093</c:v>
                </c:pt>
                <c:pt idx="1021">
                  <c:v>0.892152464002518</c:v>
                </c:pt>
                <c:pt idx="1022">
                  <c:v>0.887628229459521</c:v>
                </c:pt>
                <c:pt idx="1023">
                  <c:v>0.882841195568866</c:v>
                </c:pt>
                <c:pt idx="1024">
                  <c:v>0.877771796814896</c:v>
                </c:pt>
                <c:pt idx="1025">
                  <c:v>0.872409837473617</c:v>
                </c:pt>
                <c:pt idx="1026">
                  <c:v>0.866715016029505</c:v>
                </c:pt>
                <c:pt idx="1027">
                  <c:v>0.860692051123966</c:v>
                </c:pt>
                <c:pt idx="1028">
                  <c:v>0.854239280507983</c:v>
                </c:pt>
                <c:pt idx="1029">
                  <c:v>0.847476108227953</c:v>
                </c:pt>
                <c:pt idx="1030">
                  <c:v>0.840314303712461</c:v>
                </c:pt>
                <c:pt idx="1031">
                  <c:v>0.832761997420553</c:v>
                </c:pt>
                <c:pt idx="1032">
                  <c:v>0.82506810736943</c:v>
                </c:pt>
                <c:pt idx="1033">
                  <c:v>0.816943952530839</c:v>
                </c:pt>
                <c:pt idx="1034">
                  <c:v>0.808389236771528</c:v>
                </c:pt>
                <c:pt idx="1035">
                  <c:v>0.799592742236743</c:v>
                </c:pt>
                <c:pt idx="1036">
                  <c:v>0.790491005642533</c:v>
                </c:pt>
                <c:pt idx="1037">
                  <c:v>0.781071934586226</c:v>
                </c:pt>
                <c:pt idx="1038">
                  <c:v>0.771272021326575</c:v>
                </c:pt>
                <c:pt idx="1039">
                  <c:v>0.761422791458134</c:v>
                </c:pt>
                <c:pt idx="1040">
                  <c:v>0.7513450135709</c:v>
                </c:pt>
                <c:pt idx="1041">
                  <c:v>0.741117090595433</c:v>
                </c:pt>
                <c:pt idx="1042">
                  <c:v>0.730670245135624</c:v>
                </c:pt>
                <c:pt idx="1043">
                  <c:v>0.72029246151599</c:v>
                </c:pt>
                <c:pt idx="1044">
                  <c:v>0.709766629140806</c:v>
                </c:pt>
                <c:pt idx="1045">
                  <c:v>0.699221087957136</c:v>
                </c:pt>
                <c:pt idx="1046">
                  <c:v>0.688596609437186</c:v>
                </c:pt>
                <c:pt idx="1047">
                  <c:v>0.678199431742518</c:v>
                </c:pt>
                <c:pt idx="1048">
                  <c:v>0.66776920083136</c:v>
                </c:pt>
                <c:pt idx="1049">
                  <c:v>0.657566305012116</c:v>
                </c:pt>
                <c:pt idx="1050">
                  <c:v>0.647538617547129</c:v>
                </c:pt>
                <c:pt idx="1051">
                  <c:v>0.637751063078336</c:v>
                </c:pt>
                <c:pt idx="1052">
                  <c:v>0.628020941512263</c:v>
                </c:pt>
                <c:pt idx="1053">
                  <c:v>0.618612066673886</c:v>
                </c:pt>
                <c:pt idx="1054">
                  <c:v>0.609445459819324</c:v>
                </c:pt>
                <c:pt idx="1055">
                  <c:v>0.600674132086367</c:v>
                </c:pt>
                <c:pt idx="1056">
                  <c:v>0.592186512020836</c:v>
                </c:pt>
                <c:pt idx="1057">
                  <c:v>0.58403336088357</c:v>
                </c:pt>
                <c:pt idx="1058">
                  <c:v>0.57618437431776</c:v>
                </c:pt>
                <c:pt idx="1059">
                  <c:v>0.568764037361979</c:v>
                </c:pt>
                <c:pt idx="1060">
                  <c:v>0.561732060036837</c:v>
                </c:pt>
                <c:pt idx="1061">
                  <c:v>0.554932692922454</c:v>
                </c:pt>
                <c:pt idx="1062">
                  <c:v>0.548547002982429</c:v>
                </c:pt>
                <c:pt idx="1063">
                  <c:v>0.54261006252917</c:v>
                </c:pt>
                <c:pt idx="1064">
                  <c:v>0.53696634472148</c:v>
                </c:pt>
                <c:pt idx="1065">
                  <c:v>0.53171127693582</c:v>
                </c:pt>
                <c:pt idx="1066">
                  <c:v>0.52681309814382</c:v>
                </c:pt>
                <c:pt idx="1067">
                  <c:v>0.52228147673183</c:v>
                </c:pt>
                <c:pt idx="1068">
                  <c:v>0.51811709880882</c:v>
                </c:pt>
                <c:pt idx="1069">
                  <c:v>0.514175042371812</c:v>
                </c:pt>
                <c:pt idx="1070">
                  <c:v>0.510581320102398</c:v>
                </c:pt>
                <c:pt idx="1071">
                  <c:v>0.50732212605541</c:v>
                </c:pt>
                <c:pt idx="1072">
                  <c:v>0.504318137995539</c:v>
                </c:pt>
                <c:pt idx="1073">
                  <c:v>0.501585912973733</c:v>
                </c:pt>
                <c:pt idx="1074">
                  <c:v>0.499113894380656</c:v>
                </c:pt>
                <c:pt idx="1075">
                  <c:v>0.496945987357972</c:v>
                </c:pt>
                <c:pt idx="1076">
                  <c:v>0.494963693055342</c:v>
                </c:pt>
                <c:pt idx="1077">
                  <c:v>0.493217691267104</c:v>
                </c:pt>
                <c:pt idx="1078">
                  <c:v>0.491647753897858</c:v>
                </c:pt>
                <c:pt idx="1079">
                  <c:v>0.49030643947887</c:v>
                </c:pt>
                <c:pt idx="1080">
                  <c:v>0.489115888332129</c:v>
                </c:pt>
                <c:pt idx="1081">
                  <c:v>0.48810687008631</c:v>
                </c:pt>
                <c:pt idx="1082">
                  <c:v>0.487254964884426</c:v>
                </c:pt>
                <c:pt idx="1083">
                  <c:v>0.48659339469606</c:v>
                </c:pt>
                <c:pt idx="1084">
                  <c:v>0.486051229778736</c:v>
                </c:pt>
                <c:pt idx="1085">
                  <c:v>0.485671816066235</c:v>
                </c:pt>
                <c:pt idx="1086">
                  <c:v>0.485378685611179</c:v>
                </c:pt>
                <c:pt idx="1087">
                  <c:v>0.485215626457894</c:v>
                </c:pt>
                <c:pt idx="1088">
                  <c:v>0.485149024031149</c:v>
                </c:pt>
                <c:pt idx="1089">
                  <c:v>0.485193632628441</c:v>
                </c:pt>
                <c:pt idx="1090">
                  <c:v>0.48532576979423</c:v>
                </c:pt>
                <c:pt idx="1091">
                  <c:v>0.485575751593247</c:v>
                </c:pt>
                <c:pt idx="1092">
                  <c:v>0.485885214502556</c:v>
                </c:pt>
                <c:pt idx="1093">
                  <c:v>0.486274459613006</c:v>
                </c:pt>
                <c:pt idx="1094">
                  <c:v>0.486733979842691</c:v>
                </c:pt>
                <c:pt idx="1095">
                  <c:v>0.48727796454114</c:v>
                </c:pt>
                <c:pt idx="1096">
                  <c:v>0.487877498105788</c:v>
                </c:pt>
                <c:pt idx="1097">
                  <c:v>0.48853481922773</c:v>
                </c:pt>
                <c:pt idx="1098">
                  <c:v>0.489267722319748</c:v>
                </c:pt>
                <c:pt idx="1099">
                  <c:v>0.490069495504308</c:v>
                </c:pt>
                <c:pt idx="1100">
                  <c:v>0.490936870102447</c:v>
                </c:pt>
                <c:pt idx="1101">
                  <c:v>0.491861460324833</c:v>
                </c:pt>
                <c:pt idx="1102">
                  <c:v>0.492883952996698</c:v>
                </c:pt>
                <c:pt idx="1103">
                  <c:v>0.493960400212069</c:v>
                </c:pt>
                <c:pt idx="1104">
                  <c:v>0.495076757923733</c:v>
                </c:pt>
                <c:pt idx="1105">
                  <c:v>0.496275252011145</c:v>
                </c:pt>
                <c:pt idx="1106">
                  <c:v>0.497530443725628</c:v>
                </c:pt>
                <c:pt idx="1107">
                  <c:v>0.498857276852139</c:v>
                </c:pt>
                <c:pt idx="1108">
                  <c:v>0.500272774465959</c:v>
                </c:pt>
                <c:pt idx="1109">
                  <c:v>0.501753583532154</c:v>
                </c:pt>
                <c:pt idx="1110">
                  <c:v>0.503344903480098</c:v>
                </c:pt>
                <c:pt idx="1111">
                  <c:v>0.505036680962742</c:v>
                </c:pt>
                <c:pt idx="1112">
                  <c:v>0.506786477360526</c:v>
                </c:pt>
                <c:pt idx="1113">
                  <c:v>0.508615327649703</c:v>
                </c:pt>
                <c:pt idx="1114">
                  <c:v>0.510516295814459</c:v>
                </c:pt>
                <c:pt idx="1115">
                  <c:v>0.512515964661117</c:v>
                </c:pt>
                <c:pt idx="1116">
                  <c:v>0.514620408658181</c:v>
                </c:pt>
                <c:pt idx="1117">
                  <c:v>0.516802453026826</c:v>
                </c:pt>
                <c:pt idx="1118">
                  <c:v>0.519077058121149</c:v>
                </c:pt>
                <c:pt idx="1119">
                  <c:v>0.521456362477695</c:v>
                </c:pt>
                <c:pt idx="1120">
                  <c:v>0.523939180161799</c:v>
                </c:pt>
                <c:pt idx="1121">
                  <c:v>0.52647485322418</c:v>
                </c:pt>
                <c:pt idx="1122">
                  <c:v>0.529089509123884</c:v>
                </c:pt>
                <c:pt idx="1123">
                  <c:v>0.531801183507541</c:v>
                </c:pt>
                <c:pt idx="1124">
                  <c:v>0.534580472761822</c:v>
                </c:pt>
                <c:pt idx="1125">
                  <c:v>0.537454353185122</c:v>
                </c:pt>
                <c:pt idx="1126">
                  <c:v>0.540460074019015</c:v>
                </c:pt>
                <c:pt idx="1127">
                  <c:v>0.54350645407245</c:v>
                </c:pt>
                <c:pt idx="1128">
                  <c:v>0.546633076215673</c:v>
                </c:pt>
                <c:pt idx="1129">
                  <c:v>0.54978418204217</c:v>
                </c:pt>
                <c:pt idx="1130">
                  <c:v>0.55297693603914</c:v>
                </c:pt>
                <c:pt idx="1131">
                  <c:v>0.556245002202952</c:v>
                </c:pt>
                <c:pt idx="1132">
                  <c:v>0.559580983068369</c:v>
                </c:pt>
                <c:pt idx="1133">
                  <c:v>0.562934978816153</c:v>
                </c:pt>
                <c:pt idx="1134">
                  <c:v>0.566349340508642</c:v>
                </c:pt>
                <c:pt idx="1135">
                  <c:v>0.569820793807671</c:v>
                </c:pt>
                <c:pt idx="1136">
                  <c:v>0.573339700211028</c:v>
                </c:pt>
                <c:pt idx="1137">
                  <c:v>0.576862763172684</c:v>
                </c:pt>
                <c:pt idx="1138">
                  <c:v>0.580432272454311</c:v>
                </c:pt>
                <c:pt idx="1139">
                  <c:v>0.584026010065616</c:v>
                </c:pt>
                <c:pt idx="1140">
                  <c:v>0.587662385990833</c:v>
                </c:pt>
                <c:pt idx="1141">
                  <c:v>0.591262839153264</c:v>
                </c:pt>
                <c:pt idx="1142">
                  <c:v>0.59484197089796</c:v>
                </c:pt>
                <c:pt idx="1143">
                  <c:v>0.598513411279411</c:v>
                </c:pt>
                <c:pt idx="1144">
                  <c:v>0.602233905733549</c:v>
                </c:pt>
                <c:pt idx="1145">
                  <c:v>0.605907376234772</c:v>
                </c:pt>
                <c:pt idx="1146">
                  <c:v>0.609625035656423</c:v>
                </c:pt>
                <c:pt idx="1147">
                  <c:v>0.613340732335737</c:v>
                </c:pt>
                <c:pt idx="1148">
                  <c:v>0.61700207737111</c:v>
                </c:pt>
                <c:pt idx="1149">
                  <c:v>0.620677766807411</c:v>
                </c:pt>
                <c:pt idx="1150">
                  <c:v>0.624404994569852</c:v>
                </c:pt>
                <c:pt idx="1151">
                  <c:v>0.628138269727299</c:v>
                </c:pt>
                <c:pt idx="1152">
                  <c:v>0.631875383251944</c:v>
                </c:pt>
                <c:pt idx="1153">
                  <c:v>0.63555945253172</c:v>
                </c:pt>
                <c:pt idx="1154">
                  <c:v>0.639286534567303</c:v>
                </c:pt>
                <c:pt idx="1155">
                  <c:v>0.642996046955688</c:v>
                </c:pt>
                <c:pt idx="1156">
                  <c:v>0.646735059010905</c:v>
                </c:pt>
                <c:pt idx="1157">
                  <c:v>0.65044643026392</c:v>
                </c:pt>
                <c:pt idx="1158">
                  <c:v>0.654110597389837</c:v>
                </c:pt>
                <c:pt idx="1159">
                  <c:v>0.657846790106494</c:v>
                </c:pt>
                <c:pt idx="1160">
                  <c:v>0.661555422936723</c:v>
                </c:pt>
                <c:pt idx="1161">
                  <c:v>0.665214429427835</c:v>
                </c:pt>
                <c:pt idx="1162">
                  <c:v>0.668855060081487</c:v>
                </c:pt>
                <c:pt idx="1163">
                  <c:v>0.672441367646512</c:v>
                </c:pt>
                <c:pt idx="1164">
                  <c:v>0.676062746421838</c:v>
                </c:pt>
                <c:pt idx="1165">
                  <c:v>0.67966959173823</c:v>
                </c:pt>
                <c:pt idx="1166">
                  <c:v>0.683238376125842</c:v>
                </c:pt>
                <c:pt idx="1167">
                  <c:v>0.68688005544909</c:v>
                </c:pt>
                <c:pt idx="1168">
                  <c:v>0.690451201736775</c:v>
                </c:pt>
                <c:pt idx="1169">
                  <c:v>0.693949165751273</c:v>
                </c:pt>
                <c:pt idx="1170">
                  <c:v>0.697490358007576</c:v>
                </c:pt>
                <c:pt idx="1171">
                  <c:v>0.700992400600872</c:v>
                </c:pt>
                <c:pt idx="1172">
                  <c:v>0.704482792321387</c:v>
                </c:pt>
                <c:pt idx="1173">
                  <c:v>0.707944464332607</c:v>
                </c:pt>
                <c:pt idx="1174">
                  <c:v>0.711373265365347</c:v>
                </c:pt>
                <c:pt idx="1175">
                  <c:v>0.714845457080638</c:v>
                </c:pt>
                <c:pt idx="1176">
                  <c:v>0.718253469465965</c:v>
                </c:pt>
                <c:pt idx="1177">
                  <c:v>0.721603194776341</c:v>
                </c:pt>
                <c:pt idx="1178">
                  <c:v>0.72495481136716</c:v>
                </c:pt>
                <c:pt idx="1179">
                  <c:v>0.728292843077601</c:v>
                </c:pt>
                <c:pt idx="1180">
                  <c:v>0.731601034214084</c:v>
                </c:pt>
                <c:pt idx="1181">
                  <c:v>0.734887338019552</c:v>
                </c:pt>
                <c:pt idx="1182">
                  <c:v>0.738151472417589</c:v>
                </c:pt>
                <c:pt idx="1183">
                  <c:v>0.74140616246597</c:v>
                </c:pt>
                <c:pt idx="1184">
                  <c:v>0.744631873260333</c:v>
                </c:pt>
                <c:pt idx="1185">
                  <c:v>0.747827435537074</c:v>
                </c:pt>
                <c:pt idx="1186">
                  <c:v>0.750983285498946</c:v>
                </c:pt>
                <c:pt idx="1187">
                  <c:v>0.754106132060527</c:v>
                </c:pt>
                <c:pt idx="1188">
                  <c:v>0.757203825694224</c:v>
                </c:pt>
                <c:pt idx="1189">
                  <c:v>0.760261401907786</c:v>
                </c:pt>
                <c:pt idx="1190">
                  <c:v>0.763314946567689</c:v>
                </c:pt>
                <c:pt idx="1191">
                  <c:v>0.766362068019603</c:v>
                </c:pt>
                <c:pt idx="1192">
                  <c:v>0.769375621585344</c:v>
                </c:pt>
                <c:pt idx="1193">
                  <c:v>0.772362533511678</c:v>
                </c:pt>
                <c:pt idx="1194">
                  <c:v>0.775328046031285</c:v>
                </c:pt>
                <c:pt idx="1195">
                  <c:v>0.778283010275116</c:v>
                </c:pt>
                <c:pt idx="1196">
                  <c:v>0.78118304045247</c:v>
                </c:pt>
                <c:pt idx="1197">
                  <c:v>0.784021066139815</c:v>
                </c:pt>
                <c:pt idx="1198">
                  <c:v>0.786874357900934</c:v>
                </c:pt>
                <c:pt idx="1199">
                  <c:v>0.789714133823625</c:v>
                </c:pt>
                <c:pt idx="1200">
                  <c:v>0.792530410384918</c:v>
                </c:pt>
                <c:pt idx="1201">
                  <c:v>0.795370786969807</c:v>
                </c:pt>
                <c:pt idx="1202">
                  <c:v>0.798133861122999</c:v>
                </c:pt>
                <c:pt idx="1203">
                  <c:v>0.800825707544497</c:v>
                </c:pt>
                <c:pt idx="1204">
                  <c:v>0.80350302405953</c:v>
                </c:pt>
                <c:pt idx="1205">
                  <c:v>0.806105101664446</c:v>
                </c:pt>
                <c:pt idx="1206">
                  <c:v>0.8087669252232</c:v>
                </c:pt>
                <c:pt idx="1207">
                  <c:v>0.811480293808162</c:v>
                </c:pt>
                <c:pt idx="1208">
                  <c:v>0.81410593879969</c:v>
                </c:pt>
                <c:pt idx="1209">
                  <c:v>0.816721956413812</c:v>
                </c:pt>
                <c:pt idx="1210">
                  <c:v>0.819305835101171</c:v>
                </c:pt>
                <c:pt idx="1211">
                  <c:v>0.821811178850594</c:v>
                </c:pt>
                <c:pt idx="1212">
                  <c:v>0.82431837039473</c:v>
                </c:pt>
                <c:pt idx="1213">
                  <c:v>0.826831283954429</c:v>
                </c:pt>
                <c:pt idx="1214">
                  <c:v>0.829307066723794</c:v>
                </c:pt>
                <c:pt idx="1215">
                  <c:v>0.831749538754966</c:v>
                </c:pt>
                <c:pt idx="1216">
                  <c:v>0.834176574728248</c:v>
                </c:pt>
                <c:pt idx="1217">
                  <c:v>0.836582937033381</c:v>
                </c:pt>
                <c:pt idx="1218">
                  <c:v>0.838971139833162</c:v>
                </c:pt>
                <c:pt idx="1219">
                  <c:v>0.841344529818435</c:v>
                </c:pt>
                <c:pt idx="1220">
                  <c:v>0.843668693513532</c:v>
                </c:pt>
                <c:pt idx="1221">
                  <c:v>0.845956492477512</c:v>
                </c:pt>
                <c:pt idx="1222">
                  <c:v>0.848241277998137</c:v>
                </c:pt>
                <c:pt idx="1223">
                  <c:v>0.850476675406889</c:v>
                </c:pt>
                <c:pt idx="1224">
                  <c:v>0.852726744623488</c:v>
                </c:pt>
                <c:pt idx="1225">
                  <c:v>0.854999871484491</c:v>
                </c:pt>
                <c:pt idx="1226">
                  <c:v>0.857234703404091</c:v>
                </c:pt>
                <c:pt idx="1227">
                  <c:v>0.859436679325204</c:v>
                </c:pt>
                <c:pt idx="1228">
                  <c:v>0.86163426822422</c:v>
                </c:pt>
                <c:pt idx="1229">
                  <c:v>0.863840898083694</c:v>
                </c:pt>
                <c:pt idx="1230">
                  <c:v>0.865996608782623</c:v>
                </c:pt>
                <c:pt idx="1231">
                  <c:v>0.868097993950912</c:v>
                </c:pt>
                <c:pt idx="1232">
                  <c:v>0.870229929009445</c:v>
                </c:pt>
                <c:pt idx="1233">
                  <c:v>0.872342908851187</c:v>
                </c:pt>
                <c:pt idx="1234">
                  <c:v>0.874449026375833</c:v>
                </c:pt>
                <c:pt idx="1235">
                  <c:v>0.876574451167132</c:v>
                </c:pt>
                <c:pt idx="1236">
                  <c:v>0.878684288230743</c:v>
                </c:pt>
                <c:pt idx="1237">
                  <c:v>0.880797590655622</c:v>
                </c:pt>
                <c:pt idx="1238">
                  <c:v>0.882863852922839</c:v>
                </c:pt>
                <c:pt idx="1239">
                  <c:v>0.884882425520155</c:v>
                </c:pt>
                <c:pt idx="1240">
                  <c:v>0.886928178216821</c:v>
                </c:pt>
                <c:pt idx="1241">
                  <c:v>0.888982551978235</c:v>
                </c:pt>
                <c:pt idx="1242">
                  <c:v>0.890981875844662</c:v>
                </c:pt>
                <c:pt idx="1243">
                  <c:v>0.892948873064988</c:v>
                </c:pt>
                <c:pt idx="1244">
                  <c:v>0.894941183932137</c:v>
                </c:pt>
                <c:pt idx="1245">
                  <c:v>0.896908609319509</c:v>
                </c:pt>
                <c:pt idx="1246">
                  <c:v>0.898856144331457</c:v>
                </c:pt>
                <c:pt idx="1247">
                  <c:v>0.900825267484776</c:v>
                </c:pt>
                <c:pt idx="1248">
                  <c:v>0.902794439338522</c:v>
                </c:pt>
                <c:pt idx="1249">
                  <c:v>0.904746729595773</c:v>
                </c:pt>
                <c:pt idx="1250">
                  <c:v>0.906660906713131</c:v>
                </c:pt>
                <c:pt idx="1251">
                  <c:v>0.908549526512879</c:v>
                </c:pt>
                <c:pt idx="1252">
                  <c:v>0.910460053044431</c:v>
                </c:pt>
                <c:pt idx="1253">
                  <c:v>0.912377238436456</c:v>
                </c:pt>
                <c:pt idx="1254">
                  <c:v>0.914244083588106</c:v>
                </c:pt>
                <c:pt idx="1255">
                  <c:v>0.916066021418185</c:v>
                </c:pt>
                <c:pt idx="1256">
                  <c:v>0.917950243622857</c:v>
                </c:pt>
                <c:pt idx="1257">
                  <c:v>0.919895547240901</c:v>
                </c:pt>
                <c:pt idx="1258">
                  <c:v>0.921706762197073</c:v>
                </c:pt>
                <c:pt idx="1259">
                  <c:v>0.923474481037853</c:v>
                </c:pt>
                <c:pt idx="1260">
                  <c:v>0.925264137821952</c:v>
                </c:pt>
                <c:pt idx="1261">
                  <c:v>0.926961147303207</c:v>
                </c:pt>
                <c:pt idx="1262">
                  <c:v>0.928650514095263</c:v>
                </c:pt>
                <c:pt idx="1263">
                  <c:v>0.930365482170839</c:v>
                </c:pt>
                <c:pt idx="1264">
                  <c:v>0.932100295561601</c:v>
                </c:pt>
                <c:pt idx="1265">
                  <c:v>0.933836418025935</c:v>
                </c:pt>
                <c:pt idx="1266">
                  <c:v>0.935495571734286</c:v>
                </c:pt>
                <c:pt idx="1267">
                  <c:v>0.937123613605725</c:v>
                </c:pt>
                <c:pt idx="1268">
                  <c:v>0.938789721340764</c:v>
                </c:pt>
                <c:pt idx="1269">
                  <c:v>0.940434288556487</c:v>
                </c:pt>
                <c:pt idx="1270">
                  <c:v>0.942018225810436</c:v>
                </c:pt>
                <c:pt idx="1271">
                  <c:v>0.943613842739311</c:v>
                </c:pt>
                <c:pt idx="1272">
                  <c:v>0.945217365277078</c:v>
                </c:pt>
                <c:pt idx="1273">
                  <c:v>0.946760057598928</c:v>
                </c:pt>
                <c:pt idx="1274">
                  <c:v>0.94827265120488</c:v>
                </c:pt>
                <c:pt idx="1275">
                  <c:v>0.949784303479881</c:v>
                </c:pt>
                <c:pt idx="1276">
                  <c:v>0.951321873031764</c:v>
                </c:pt>
                <c:pt idx="1277">
                  <c:v>0.952839976379801</c:v>
                </c:pt>
                <c:pt idx="1278">
                  <c:v>0.954326976059395</c:v>
                </c:pt>
                <c:pt idx="1279">
                  <c:v>0.955869958356353</c:v>
                </c:pt>
                <c:pt idx="1280">
                  <c:v>0.957349926326026</c:v>
                </c:pt>
                <c:pt idx="1281">
                  <c:v>0.958728622735952</c:v>
                </c:pt>
                <c:pt idx="1282">
                  <c:v>0.960125819793234</c:v>
                </c:pt>
                <c:pt idx="1283">
                  <c:v>0.961528264943676</c:v>
                </c:pt>
                <c:pt idx="1284">
                  <c:v>0.96290379909763</c:v>
                </c:pt>
                <c:pt idx="1285">
                  <c:v>0.964271862107718</c:v>
                </c:pt>
                <c:pt idx="1286">
                  <c:v>0.965603929744334</c:v>
                </c:pt>
                <c:pt idx="1287">
                  <c:v>0.966885583938815</c:v>
                </c:pt>
                <c:pt idx="1288">
                  <c:v>0.968182268331286</c:v>
                </c:pt>
                <c:pt idx="1289">
                  <c:v>0.969499809826926</c:v>
                </c:pt>
                <c:pt idx="1290">
                  <c:v>0.970750942612321</c:v>
                </c:pt>
                <c:pt idx="1291">
                  <c:v>0.971954775489544</c:v>
                </c:pt>
                <c:pt idx="1292">
                  <c:v>0.973165134509902</c:v>
                </c:pt>
                <c:pt idx="1293">
                  <c:v>0.974325855755362</c:v>
                </c:pt>
                <c:pt idx="1294">
                  <c:v>0.975490288271742</c:v>
                </c:pt>
                <c:pt idx="1295">
                  <c:v>0.976710832861936</c:v>
                </c:pt>
                <c:pt idx="1296">
                  <c:v>0.977851226038099</c:v>
                </c:pt>
                <c:pt idx="1297">
                  <c:v>0.978928561636066</c:v>
                </c:pt>
                <c:pt idx="1298">
                  <c:v>0.979992435317686</c:v>
                </c:pt>
                <c:pt idx="1299">
                  <c:v>0.98100324963883</c:v>
                </c:pt>
                <c:pt idx="1300">
                  <c:v>0.982012457993884</c:v>
                </c:pt>
                <c:pt idx="1301">
                  <c:v>0.983015943500104</c:v>
                </c:pt>
                <c:pt idx="1302">
                  <c:v>0.983992849077562</c:v>
                </c:pt>
                <c:pt idx="1303">
                  <c:v>0.984954957885705</c:v>
                </c:pt>
                <c:pt idx="1304">
                  <c:v>0.985886029572723</c:v>
                </c:pt>
                <c:pt idx="1305">
                  <c:v>0.986779698390095</c:v>
                </c:pt>
                <c:pt idx="1306">
                  <c:v>0.987671301838447</c:v>
                </c:pt>
                <c:pt idx="1307">
                  <c:v>0.9885663618446</c:v>
                </c:pt>
                <c:pt idx="1308">
                  <c:v>0.989402410499518</c:v>
                </c:pt>
                <c:pt idx="1309">
                  <c:v>0.990202745380523</c:v>
                </c:pt>
                <c:pt idx="1310">
                  <c:v>0.990985578838539</c:v>
                </c:pt>
                <c:pt idx="1311">
                  <c:v>0.99172666897248</c:v>
                </c:pt>
                <c:pt idx="1312">
                  <c:v>0.992434760394252</c:v>
                </c:pt>
                <c:pt idx="1313">
                  <c:v>0.993124692600869</c:v>
                </c:pt>
                <c:pt idx="1314">
                  <c:v>0.993788887508419</c:v>
                </c:pt>
                <c:pt idx="1315">
                  <c:v>0.994422759281428</c:v>
                </c:pt>
                <c:pt idx="1316">
                  <c:v>0.995007266219228</c:v>
                </c:pt>
                <c:pt idx="1317">
                  <c:v>0.995570167948158</c:v>
                </c:pt>
                <c:pt idx="1318">
                  <c:v>0.996084382424568</c:v>
                </c:pt>
                <c:pt idx="1319">
                  <c:v>0.996495440689696</c:v>
                </c:pt>
                <c:pt idx="1320">
                  <c:v>0.996955988571613</c:v>
                </c:pt>
                <c:pt idx="1321">
                  <c:v>0.997466103815314</c:v>
                </c:pt>
                <c:pt idx="1322">
                  <c:v>0.99787074949765</c:v>
                </c:pt>
                <c:pt idx="1323">
                  <c:v>0.998219433264489</c:v>
                </c:pt>
                <c:pt idx="1324">
                  <c:v>0.998579228629366</c:v>
                </c:pt>
                <c:pt idx="1325">
                  <c:v>0.998902040170659</c:v>
                </c:pt>
                <c:pt idx="1326">
                  <c:v>0.999161992515341</c:v>
                </c:pt>
                <c:pt idx="1327">
                  <c:v>0.99941024436586</c:v>
                </c:pt>
                <c:pt idx="1328">
                  <c:v>0.99963372053896</c:v>
                </c:pt>
                <c:pt idx="1329">
                  <c:v>0.999809352303186</c:v>
                </c:pt>
                <c:pt idx="1330">
                  <c:v>0.999903781595323</c:v>
                </c:pt>
                <c:pt idx="1331">
                  <c:v>0.999943102297416</c:v>
                </c:pt>
                <c:pt idx="1332">
                  <c:v>1</c:v>
                </c:pt>
                <c:pt idx="1333">
                  <c:v>1</c:v>
                </c:pt>
                <c:pt idx="1334">
                  <c:v>0.999986631494442</c:v>
                </c:pt>
                <c:pt idx="1335">
                  <c:v>0.999973653640216</c:v>
                </c:pt>
                <c:pt idx="1336">
                  <c:v>0.999977018763096</c:v>
                </c:pt>
                <c:pt idx="1337">
                  <c:v>1</c:v>
                </c:pt>
                <c:pt idx="1338">
                  <c:v>0.999976214284724</c:v>
                </c:pt>
                <c:pt idx="1339">
                  <c:v>0.999886982244726</c:v>
                </c:pt>
                <c:pt idx="1340">
                  <c:v>0.999835851017668</c:v>
                </c:pt>
                <c:pt idx="1341">
                  <c:v>0.999652701561416</c:v>
                </c:pt>
                <c:pt idx="1342">
                  <c:v>0.999526985027209</c:v>
                </c:pt>
                <c:pt idx="1343">
                  <c:v>0.99954531324478</c:v>
                </c:pt>
                <c:pt idx="1344">
                  <c:v>0.999416371648824</c:v>
                </c:pt>
                <c:pt idx="1345">
                  <c:v>0.999169851061571</c:v>
                </c:pt>
                <c:pt idx="1346">
                  <c:v>0.998937564463116</c:v>
                </c:pt>
                <c:pt idx="1347">
                  <c:v>0.998677129771705</c:v>
                </c:pt>
                <c:pt idx="1348">
                  <c:v>0.998406338541921</c:v>
                </c:pt>
                <c:pt idx="1349">
                  <c:v>0.998103971335701</c:v>
                </c:pt>
                <c:pt idx="1350">
                  <c:v>0.997802092034818</c:v>
                </c:pt>
                <c:pt idx="1351">
                  <c:v>0.9974940809838</c:v>
                </c:pt>
                <c:pt idx="1352">
                  <c:v>0.997170773982712</c:v>
                </c:pt>
                <c:pt idx="1353">
                  <c:v>0.996801180863381</c:v>
                </c:pt>
                <c:pt idx="1354">
                  <c:v>0.996505096115399</c:v>
                </c:pt>
                <c:pt idx="1355">
                  <c:v>0.996294641684092</c:v>
                </c:pt>
                <c:pt idx="1356">
                  <c:v>0.995925035474127</c:v>
                </c:pt>
                <c:pt idx="1357">
                  <c:v>0.99546044332269</c:v>
                </c:pt>
                <c:pt idx="1358">
                  <c:v>0.995151850357004</c:v>
                </c:pt>
                <c:pt idx="1359">
                  <c:v>0.994855953610516</c:v>
                </c:pt>
                <c:pt idx="1360">
                  <c:v>0.994458731408551</c:v>
                </c:pt>
                <c:pt idx="1361">
                  <c:v>0.994123779874147</c:v>
                </c:pt>
                <c:pt idx="1362">
                  <c:v>0.993792095686189</c:v>
                </c:pt>
                <c:pt idx="1363">
                  <c:v>0.993325262495448</c:v>
                </c:pt>
                <c:pt idx="1364">
                  <c:v>0.992922108538061</c:v>
                </c:pt>
                <c:pt idx="1365">
                  <c:v>0.992653993619779</c:v>
                </c:pt>
                <c:pt idx="1366">
                  <c:v>0.992301970614189</c:v>
                </c:pt>
                <c:pt idx="1367">
                  <c:v>0.991828345323481</c:v>
                </c:pt>
                <c:pt idx="1368">
                  <c:v>0.991466189673011</c:v>
                </c:pt>
                <c:pt idx="1369">
                  <c:v>0.991216694037174</c:v>
                </c:pt>
                <c:pt idx="1370">
                  <c:v>0.990826550341762</c:v>
                </c:pt>
                <c:pt idx="1371">
                  <c:v>0.990326186435126</c:v>
                </c:pt>
                <c:pt idx="1372">
                  <c:v>0.990112109933216</c:v>
                </c:pt>
                <c:pt idx="1373">
                  <c:v>0.989837975911952</c:v>
                </c:pt>
                <c:pt idx="1374">
                  <c:v>0.989490010407318</c:v>
                </c:pt>
                <c:pt idx="1375">
                  <c:v>0.989212664287592</c:v>
                </c:pt>
                <c:pt idx="1376">
                  <c:v>0.988831611227172</c:v>
                </c:pt>
                <c:pt idx="1377">
                  <c:v>0.98840310140276</c:v>
                </c:pt>
                <c:pt idx="1378">
                  <c:v>0.988122728670687</c:v>
                </c:pt>
                <c:pt idx="1379">
                  <c:v>0.987794970742939</c:v>
                </c:pt>
                <c:pt idx="1380">
                  <c:v>0.987329340386459</c:v>
                </c:pt>
                <c:pt idx="1381">
                  <c:v>0.986892746455449</c:v>
                </c:pt>
                <c:pt idx="1382">
                  <c:v>0.986516115556233</c:v>
                </c:pt>
                <c:pt idx="1383">
                  <c:v>0.986051400669947</c:v>
                </c:pt>
                <c:pt idx="1384">
                  <c:v>0.985531984484594</c:v>
                </c:pt>
                <c:pt idx="1385">
                  <c:v>0.985044542969224</c:v>
                </c:pt>
                <c:pt idx="1386">
                  <c:v>0.984419083285353</c:v>
                </c:pt>
                <c:pt idx="1387">
                  <c:v>0.983817038445268</c:v>
                </c:pt>
                <c:pt idx="1388">
                  <c:v>0.98322782172843</c:v>
                </c:pt>
                <c:pt idx="1389">
                  <c:v>0.982561777097318</c:v>
                </c:pt>
                <c:pt idx="1390">
                  <c:v>0.981888034665539</c:v>
                </c:pt>
                <c:pt idx="1391">
                  <c:v>0.981154351046049</c:v>
                </c:pt>
                <c:pt idx="1392">
                  <c:v>0.980320056478075</c:v>
                </c:pt>
                <c:pt idx="1393">
                  <c:v>0.979505338250075</c:v>
                </c:pt>
                <c:pt idx="1394">
                  <c:v>0.978692744701441</c:v>
                </c:pt>
                <c:pt idx="1395">
                  <c:v>0.977798488612099</c:v>
                </c:pt>
                <c:pt idx="1396">
                  <c:v>0.976841466244544</c:v>
                </c:pt>
                <c:pt idx="1397">
                  <c:v>0.975898767944625</c:v>
                </c:pt>
                <c:pt idx="1398">
                  <c:v>0.974929357305335</c:v>
                </c:pt>
                <c:pt idx="1399">
                  <c:v>0.973920633107246</c:v>
                </c:pt>
                <c:pt idx="1400">
                  <c:v>0.97287463095749</c:v>
                </c:pt>
                <c:pt idx="1401">
                  <c:v>0.971860445636978</c:v>
                </c:pt>
                <c:pt idx="1402">
                  <c:v>0.970859354494357</c:v>
                </c:pt>
                <c:pt idx="1403">
                  <c:v>0.969751017658386</c:v>
                </c:pt>
                <c:pt idx="1404">
                  <c:v>0.96859208006944</c:v>
                </c:pt>
                <c:pt idx="1405">
                  <c:v>0.96750657887215</c:v>
                </c:pt>
                <c:pt idx="1406">
                  <c:v>0.966368455812874</c:v>
                </c:pt>
                <c:pt idx="1407">
                  <c:v>0.965229056478191</c:v>
                </c:pt>
                <c:pt idx="1408">
                  <c:v>0.964150434597377</c:v>
                </c:pt>
                <c:pt idx="1409">
                  <c:v>0.963065009699504</c:v>
                </c:pt>
                <c:pt idx="1410">
                  <c:v>0.961935340786955</c:v>
                </c:pt>
                <c:pt idx="1411">
                  <c:v>0.96080333769306</c:v>
                </c:pt>
                <c:pt idx="1412">
                  <c:v>0.959731009285746</c:v>
                </c:pt>
                <c:pt idx="1413">
                  <c:v>0.958603546395566</c:v>
                </c:pt>
                <c:pt idx="1414">
                  <c:v>0.957345062863158</c:v>
                </c:pt>
                <c:pt idx="1415">
                  <c:v>0.956271983344971</c:v>
                </c:pt>
                <c:pt idx="1416">
                  <c:v>0.955286565005636</c:v>
                </c:pt>
                <c:pt idx="1417">
                  <c:v>0.954316556916809</c:v>
                </c:pt>
                <c:pt idx="1418">
                  <c:v>0.953435830199189</c:v>
                </c:pt>
                <c:pt idx="1419">
                  <c:v>0.952440192712551</c:v>
                </c:pt>
                <c:pt idx="1420">
                  <c:v>0.951521767920221</c:v>
                </c:pt>
                <c:pt idx="1421">
                  <c:v>0.950657673946131</c:v>
                </c:pt>
                <c:pt idx="1422">
                  <c:v>0.949805273073522</c:v>
                </c:pt>
                <c:pt idx="1423">
                  <c:v>0.949080461562316</c:v>
                </c:pt>
                <c:pt idx="1424">
                  <c:v>0.948401111975047</c:v>
                </c:pt>
                <c:pt idx="1425">
                  <c:v>0.947638872057364</c:v>
                </c:pt>
                <c:pt idx="1426">
                  <c:v>0.94694989485739</c:v>
                </c:pt>
                <c:pt idx="1427">
                  <c:v>0.946347770472355</c:v>
                </c:pt>
                <c:pt idx="1428">
                  <c:v>0.94576070044571</c:v>
                </c:pt>
                <c:pt idx="1429">
                  <c:v>0.945267797741343</c:v>
                </c:pt>
                <c:pt idx="1430">
                  <c:v>0.944810212622893</c:v>
                </c:pt>
                <c:pt idx="1431">
                  <c:v>0.944355160462299</c:v>
                </c:pt>
                <c:pt idx="1432">
                  <c:v>0.944011602093218</c:v>
                </c:pt>
                <c:pt idx="1433">
                  <c:v>0.943782007786721</c:v>
                </c:pt>
                <c:pt idx="1434">
                  <c:v>0.943571805930034</c:v>
                </c:pt>
                <c:pt idx="1435">
                  <c:v>0.943369764707532</c:v>
                </c:pt>
                <c:pt idx="1436">
                  <c:v>0.943247126469235</c:v>
                </c:pt>
                <c:pt idx="1437">
                  <c:v>0.943250947456181</c:v>
                </c:pt>
                <c:pt idx="1438">
                  <c:v>0.943248618847138</c:v>
                </c:pt>
                <c:pt idx="1439">
                  <c:v>0.943322299469472</c:v>
                </c:pt>
                <c:pt idx="1440">
                  <c:v>0.94343067194666</c:v>
                </c:pt>
                <c:pt idx="1461">
                  <c:v>0.974528691310947</c:v>
                </c:pt>
                <c:pt idx="1462">
                  <c:v>0.974874416448389</c:v>
                </c:pt>
                <c:pt idx="1463">
                  <c:v>0.975215180418445</c:v>
                </c:pt>
                <c:pt idx="1464">
                  <c:v>0.975441817196236</c:v>
                </c:pt>
                <c:pt idx="1465">
                  <c:v>0.975676010445094</c:v>
                </c:pt>
                <c:pt idx="1466">
                  <c:v>0.975846576284599</c:v>
                </c:pt>
                <c:pt idx="1467">
                  <c:v>0.975972299720969</c:v>
                </c:pt>
                <c:pt idx="1468">
                  <c:v>0.97622793693503</c:v>
                </c:pt>
                <c:pt idx="1469">
                  <c:v>0.976254337560475</c:v>
                </c:pt>
                <c:pt idx="1470">
                  <c:v>0.976142856598603</c:v>
                </c:pt>
                <c:pt idx="1471">
                  <c:v>0.976078951480478</c:v>
                </c:pt>
                <c:pt idx="1472">
                  <c:v>0.975976011872179</c:v>
                </c:pt>
                <c:pt idx="1473">
                  <c:v>0.975733520471433</c:v>
                </c:pt>
                <c:pt idx="1474">
                  <c:v>0.975574843801152</c:v>
                </c:pt>
                <c:pt idx="1475">
                  <c:v>0.975359591782415</c:v>
                </c:pt>
                <c:pt idx="1476">
                  <c:v>0.975031105774838</c:v>
                </c:pt>
                <c:pt idx="1477">
                  <c:v>0.974766094095633</c:v>
                </c:pt>
                <c:pt idx="1478">
                  <c:v>0.9743562502278</c:v>
                </c:pt>
                <c:pt idx="1479">
                  <c:v>0.9737569776455</c:v>
                </c:pt>
                <c:pt idx="1480">
                  <c:v>0.973075968867783</c:v>
                </c:pt>
                <c:pt idx="1481">
                  <c:v>0.972266683836162</c:v>
                </c:pt>
                <c:pt idx="1482">
                  <c:v>0.971256672157234</c:v>
                </c:pt>
                <c:pt idx="1483">
                  <c:v>0.970128040903029</c:v>
                </c:pt>
                <c:pt idx="1484">
                  <c:v>0.96894076333336</c:v>
                </c:pt>
                <c:pt idx="1485">
                  <c:v>0.967592582719992</c:v>
                </c:pt>
                <c:pt idx="1486">
                  <c:v>0.966051529264702</c:v>
                </c:pt>
                <c:pt idx="1487">
                  <c:v>0.964304661242693</c:v>
                </c:pt>
                <c:pt idx="1488">
                  <c:v>0.962453807304463</c:v>
                </c:pt>
                <c:pt idx="1489">
                  <c:v>0.960536362223189</c:v>
                </c:pt>
                <c:pt idx="1490">
                  <c:v>0.958241598700322</c:v>
                </c:pt>
                <c:pt idx="1491">
                  <c:v>0.955676607917371</c:v>
                </c:pt>
                <c:pt idx="1492">
                  <c:v>0.952844788590451</c:v>
                </c:pt>
                <c:pt idx="1493">
                  <c:v>0.949725751040671</c:v>
                </c:pt>
                <c:pt idx="1494">
                  <c:v>0.946377878926773</c:v>
                </c:pt>
                <c:pt idx="1495">
                  <c:v>0.942876997587222</c:v>
                </c:pt>
                <c:pt idx="1496">
                  <c:v>0.93905642310164</c:v>
                </c:pt>
                <c:pt idx="1497">
                  <c:v>0.934891360675425</c:v>
                </c:pt>
                <c:pt idx="1498">
                  <c:v>0.930421266928874</c:v>
                </c:pt>
                <c:pt idx="1499">
                  <c:v>0.925488743374029</c:v>
                </c:pt>
                <c:pt idx="1500">
                  <c:v>0.920218053032313</c:v>
                </c:pt>
                <c:pt idx="1501">
                  <c:v>0.914602241179629</c:v>
                </c:pt>
                <c:pt idx="1502">
                  <c:v>0.908730760287459</c:v>
                </c:pt>
                <c:pt idx="1503">
                  <c:v>0.902338967081335</c:v>
                </c:pt>
                <c:pt idx="1504">
                  <c:v>0.895577554073302</c:v>
                </c:pt>
                <c:pt idx="1505">
                  <c:v>0.888299682961681</c:v>
                </c:pt>
                <c:pt idx="1506">
                  <c:v>0.880562834507417</c:v>
                </c:pt>
                <c:pt idx="1507">
                  <c:v>0.872441930291717</c:v>
                </c:pt>
                <c:pt idx="1508">
                  <c:v>0.863675409489003</c:v>
                </c:pt>
                <c:pt idx="1509">
                  <c:v>0.854464838766257</c:v>
                </c:pt>
                <c:pt idx="1510">
                  <c:v>0.844752197241473</c:v>
                </c:pt>
                <c:pt idx="1511">
                  <c:v>0.834429843113348</c:v>
                </c:pt>
                <c:pt idx="1512">
                  <c:v>0.82375584650725</c:v>
                </c:pt>
                <c:pt idx="1513">
                  <c:v>0.812716817967248</c:v>
                </c:pt>
                <c:pt idx="1514">
                  <c:v>0.801088165699275</c:v>
                </c:pt>
                <c:pt idx="1515">
                  <c:v>0.788928662378398</c:v>
                </c:pt>
                <c:pt idx="1516">
                  <c:v>0.776475948115817</c:v>
                </c:pt>
                <c:pt idx="1517">
                  <c:v>0.76319511657655</c:v>
                </c:pt>
                <c:pt idx="1518">
                  <c:v>0.7494618024279</c:v>
                </c:pt>
                <c:pt idx="1519">
                  <c:v>0.735511278829724</c:v>
                </c:pt>
                <c:pt idx="1520">
                  <c:v>0.721014343178445</c:v>
                </c:pt>
                <c:pt idx="1521">
                  <c:v>0.706405754793099</c:v>
                </c:pt>
                <c:pt idx="1522">
                  <c:v>0.6915830170354</c:v>
                </c:pt>
                <c:pt idx="1523">
                  <c:v>0.676418998306864</c:v>
                </c:pt>
                <c:pt idx="1524">
                  <c:v>0.660887355190905</c:v>
                </c:pt>
                <c:pt idx="1525">
                  <c:v>0.645234549934933</c:v>
                </c:pt>
                <c:pt idx="1526">
                  <c:v>0.629159212552414</c:v>
                </c:pt>
                <c:pt idx="1527">
                  <c:v>0.613061106048936</c:v>
                </c:pt>
                <c:pt idx="1528">
                  <c:v>0.597076193175648</c:v>
                </c:pt>
                <c:pt idx="1529">
                  <c:v>0.580946031077088</c:v>
                </c:pt>
                <c:pt idx="1530">
                  <c:v>0.565074456748747</c:v>
                </c:pt>
                <c:pt idx="1531">
                  <c:v>0.549265549877326</c:v>
                </c:pt>
                <c:pt idx="1532">
                  <c:v>0.533621612472848</c:v>
                </c:pt>
                <c:pt idx="1533">
                  <c:v>0.518020803608542</c:v>
                </c:pt>
                <c:pt idx="1534">
                  <c:v>0.50274571080341</c:v>
                </c:pt>
                <c:pt idx="1535">
                  <c:v>0.487512190185883</c:v>
                </c:pt>
                <c:pt idx="1536">
                  <c:v>0.472730364139019</c:v>
                </c:pt>
                <c:pt idx="1537">
                  <c:v>0.458245761188238</c:v>
                </c:pt>
                <c:pt idx="1538">
                  <c:v>0.443941791908906</c:v>
                </c:pt>
                <c:pt idx="1539">
                  <c:v>0.430318026491</c:v>
                </c:pt>
                <c:pt idx="1540">
                  <c:v>0.417072584246367</c:v>
                </c:pt>
                <c:pt idx="1541">
                  <c:v>0.40427725860477</c:v>
                </c:pt>
                <c:pt idx="1542">
                  <c:v>0.392004801763625</c:v>
                </c:pt>
                <c:pt idx="1543">
                  <c:v>0.38010239161557</c:v>
                </c:pt>
                <c:pt idx="1544">
                  <c:v>0.368387452024825</c:v>
                </c:pt>
                <c:pt idx="1545">
                  <c:v>0.357444495373334</c:v>
                </c:pt>
                <c:pt idx="1546">
                  <c:v>0.346987985358503</c:v>
                </c:pt>
                <c:pt idx="1547">
                  <c:v>0.33718471271014</c:v>
                </c:pt>
                <c:pt idx="1548">
                  <c:v>0.328136505234123</c:v>
                </c:pt>
                <c:pt idx="1549">
                  <c:v>0.319497782400094</c:v>
                </c:pt>
                <c:pt idx="1550">
                  <c:v>0.311387551723739</c:v>
                </c:pt>
                <c:pt idx="1551">
                  <c:v>0.303872892425633</c:v>
                </c:pt>
                <c:pt idx="1552">
                  <c:v>0.296819676455025</c:v>
                </c:pt>
                <c:pt idx="1553">
                  <c:v>0.290230119443389</c:v>
                </c:pt>
                <c:pt idx="1554">
                  <c:v>0.284216287482637</c:v>
                </c:pt>
                <c:pt idx="1555">
                  <c:v>0.278826386912264</c:v>
                </c:pt>
                <c:pt idx="1556">
                  <c:v>0.273837719015806</c:v>
                </c:pt>
                <c:pt idx="1557">
                  <c:v>0.269455595427664</c:v>
                </c:pt>
                <c:pt idx="1558">
                  <c:v>0.265383892554277</c:v>
                </c:pt>
                <c:pt idx="1559">
                  <c:v>0.261811057982051</c:v>
                </c:pt>
                <c:pt idx="1560">
                  <c:v>0.258547805032775</c:v>
                </c:pt>
                <c:pt idx="1561">
                  <c:v>0.25564858583414</c:v>
                </c:pt>
                <c:pt idx="1562">
                  <c:v>0.253160427003295</c:v>
                </c:pt>
                <c:pt idx="1563">
                  <c:v>0.25091707193726</c:v>
                </c:pt>
                <c:pt idx="1564">
                  <c:v>0.249064119439209</c:v>
                </c:pt>
                <c:pt idx="1565">
                  <c:v>0.247400059405207</c:v>
                </c:pt>
                <c:pt idx="1566">
                  <c:v>0.246061876072691</c:v>
                </c:pt>
                <c:pt idx="1567">
                  <c:v>0.244882246147285</c:v>
                </c:pt>
                <c:pt idx="1568">
                  <c:v>0.243974814565311</c:v>
                </c:pt>
                <c:pt idx="1569">
                  <c:v>0.243219510363433</c:v>
                </c:pt>
                <c:pt idx="1570">
                  <c:v>0.242687314688258</c:v>
                </c:pt>
                <c:pt idx="1571">
                  <c:v>0.242293349019063</c:v>
                </c:pt>
                <c:pt idx="1572">
                  <c:v>0.242066780395045</c:v>
                </c:pt>
                <c:pt idx="1573">
                  <c:v>0.242041204402265</c:v>
                </c:pt>
                <c:pt idx="1574">
                  <c:v>0.242109585581898</c:v>
                </c:pt>
                <c:pt idx="1575">
                  <c:v>0.242338439412667</c:v>
                </c:pt>
                <c:pt idx="1576">
                  <c:v>0.242658944889749</c:v>
                </c:pt>
                <c:pt idx="1577">
                  <c:v>0.243120989954325</c:v>
                </c:pt>
                <c:pt idx="1578">
                  <c:v>0.243665457020598</c:v>
                </c:pt>
                <c:pt idx="1579">
                  <c:v>0.244322586118792</c:v>
                </c:pt>
                <c:pt idx="1580">
                  <c:v>0.245069724689708</c:v>
                </c:pt>
                <c:pt idx="1581">
                  <c:v>0.245932450081481</c:v>
                </c:pt>
                <c:pt idx="1582">
                  <c:v>0.246864385400046</c:v>
                </c:pt>
                <c:pt idx="1583">
                  <c:v>0.247890132121616</c:v>
                </c:pt>
                <c:pt idx="1584">
                  <c:v>0.248990733894499</c:v>
                </c:pt>
                <c:pt idx="1585">
                  <c:v>0.250180834737272</c:v>
                </c:pt>
                <c:pt idx="1586">
                  <c:v>0.251465370066832</c:v>
                </c:pt>
                <c:pt idx="1587">
                  <c:v>0.252801794573638</c:v>
                </c:pt>
                <c:pt idx="1588">
                  <c:v>0.254223280851784</c:v>
                </c:pt>
                <c:pt idx="1589">
                  <c:v>0.255707275797918</c:v>
                </c:pt>
                <c:pt idx="1590">
                  <c:v>0.257267499621918</c:v>
                </c:pt>
                <c:pt idx="1591">
                  <c:v>0.258864413850186</c:v>
                </c:pt>
                <c:pt idx="1592">
                  <c:v>0.260509650112141</c:v>
                </c:pt>
                <c:pt idx="1593">
                  <c:v>0.262237254190419</c:v>
                </c:pt>
                <c:pt idx="1594">
                  <c:v>0.264022850604365</c:v>
                </c:pt>
                <c:pt idx="1595">
                  <c:v>0.265883721393508</c:v>
                </c:pt>
                <c:pt idx="1596">
                  <c:v>0.267771275371954</c:v>
                </c:pt>
                <c:pt idx="1597">
                  <c:v>0.269724034833567</c:v>
                </c:pt>
                <c:pt idx="1598">
                  <c:v>0.271745497379599</c:v>
                </c:pt>
                <c:pt idx="1599">
                  <c:v>0.273826093646954</c:v>
                </c:pt>
                <c:pt idx="1600">
                  <c:v>0.275921859520685</c:v>
                </c:pt>
                <c:pt idx="1601">
                  <c:v>0.278073945682146</c:v>
                </c:pt>
                <c:pt idx="1602">
                  <c:v>0.280286903162848</c:v>
                </c:pt>
                <c:pt idx="1603">
                  <c:v>0.282504182644362</c:v>
                </c:pt>
                <c:pt idx="1604">
                  <c:v>0.28480629381839</c:v>
                </c:pt>
                <c:pt idx="1605">
                  <c:v>0.287205164192885</c:v>
                </c:pt>
                <c:pt idx="1606">
                  <c:v>0.289671563369386</c:v>
                </c:pt>
                <c:pt idx="1607">
                  <c:v>0.292147566880102</c:v>
                </c:pt>
                <c:pt idx="1608">
                  <c:v>0.294624012476624</c:v>
                </c:pt>
                <c:pt idx="1609">
                  <c:v>0.297145999748625</c:v>
                </c:pt>
                <c:pt idx="1610">
                  <c:v>0.29968859020113</c:v>
                </c:pt>
                <c:pt idx="1611">
                  <c:v>0.302288620261025</c:v>
                </c:pt>
                <c:pt idx="1612">
                  <c:v>0.304919594079751</c:v>
                </c:pt>
                <c:pt idx="1613">
                  <c:v>0.307621938783793</c:v>
                </c:pt>
                <c:pt idx="1614">
                  <c:v>0.310389218342794</c:v>
                </c:pt>
                <c:pt idx="1615">
                  <c:v>0.313184063749143</c:v>
                </c:pt>
                <c:pt idx="1616">
                  <c:v>0.316071641460791</c:v>
                </c:pt>
                <c:pt idx="1617">
                  <c:v>0.318938198798851</c:v>
                </c:pt>
                <c:pt idx="1618">
                  <c:v>0.32180528893743</c:v>
                </c:pt>
                <c:pt idx="1619">
                  <c:v>0.324703199154781</c:v>
                </c:pt>
                <c:pt idx="1620">
                  <c:v>0.327641692142554</c:v>
                </c:pt>
                <c:pt idx="1621">
                  <c:v>0.330622298305</c:v>
                </c:pt>
                <c:pt idx="1622">
                  <c:v>0.333654033626246</c:v>
                </c:pt>
                <c:pt idx="1623">
                  <c:v>0.336773893356248</c:v>
                </c:pt>
                <c:pt idx="1624">
                  <c:v>0.339882250027048</c:v>
                </c:pt>
                <c:pt idx="1625">
                  <c:v>0.343007966814056</c:v>
                </c:pt>
                <c:pt idx="1626">
                  <c:v>0.346161071238684</c:v>
                </c:pt>
                <c:pt idx="1627">
                  <c:v>0.349319138802623</c:v>
                </c:pt>
                <c:pt idx="1628">
                  <c:v>0.352539268249338</c:v>
                </c:pt>
                <c:pt idx="1629">
                  <c:v>0.355781466591224</c:v>
                </c:pt>
                <c:pt idx="1630">
                  <c:v>0.359120429693808</c:v>
                </c:pt>
                <c:pt idx="1631">
                  <c:v>0.362512939791537</c:v>
                </c:pt>
                <c:pt idx="1632">
                  <c:v>0.365881410107379</c:v>
                </c:pt>
                <c:pt idx="1633">
                  <c:v>0.369256852209924</c:v>
                </c:pt>
                <c:pt idx="1634">
                  <c:v>0.372634625077443</c:v>
                </c:pt>
                <c:pt idx="1635">
                  <c:v>0.376046484866255</c:v>
                </c:pt>
                <c:pt idx="1636">
                  <c:v>0.379455820649526</c:v>
                </c:pt>
                <c:pt idx="1637">
                  <c:v>0.382908352349006</c:v>
                </c:pt>
                <c:pt idx="1638">
                  <c:v>0.386411805663146</c:v>
                </c:pt>
                <c:pt idx="1639">
                  <c:v>0.389921052219353</c:v>
                </c:pt>
                <c:pt idx="1640">
                  <c:v>0.393441925541643</c:v>
                </c:pt>
                <c:pt idx="1641">
                  <c:v>0.396995809133459</c:v>
                </c:pt>
                <c:pt idx="1642">
                  <c:v>0.400612266074657</c:v>
                </c:pt>
                <c:pt idx="1643">
                  <c:v>0.40419422276617</c:v>
                </c:pt>
                <c:pt idx="1644">
                  <c:v>0.407747432929672</c:v>
                </c:pt>
                <c:pt idx="1645">
                  <c:v>0.41128452851064</c:v>
                </c:pt>
                <c:pt idx="1646">
                  <c:v>0.414821869618586</c:v>
                </c:pt>
                <c:pt idx="1647">
                  <c:v>0.418435500321435</c:v>
                </c:pt>
                <c:pt idx="1648">
                  <c:v>0.422072168815504</c:v>
                </c:pt>
                <c:pt idx="1649">
                  <c:v>0.425830360304454</c:v>
                </c:pt>
                <c:pt idx="1650">
                  <c:v>0.429464462519319</c:v>
                </c:pt>
                <c:pt idx="1651">
                  <c:v>0.433059696438177</c:v>
                </c:pt>
                <c:pt idx="1652">
                  <c:v>0.436667409838587</c:v>
                </c:pt>
                <c:pt idx="1653">
                  <c:v>0.44024317984692</c:v>
                </c:pt>
                <c:pt idx="1654">
                  <c:v>0.443786287575479</c:v>
                </c:pt>
                <c:pt idx="1655">
                  <c:v>0.447383059516052</c:v>
                </c:pt>
                <c:pt idx="1656">
                  <c:v>0.45099303834885</c:v>
                </c:pt>
                <c:pt idx="1657">
                  <c:v>0.454543860775441</c:v>
                </c:pt>
                <c:pt idx="1658">
                  <c:v>0.45817485660592</c:v>
                </c:pt>
                <c:pt idx="1659">
                  <c:v>0.46185114496355</c:v>
                </c:pt>
                <c:pt idx="1660">
                  <c:v>0.465452035504438</c:v>
                </c:pt>
                <c:pt idx="1661">
                  <c:v>0.469036633766022</c:v>
                </c:pt>
                <c:pt idx="1662">
                  <c:v>0.472577933141044</c:v>
                </c:pt>
                <c:pt idx="1663">
                  <c:v>0.476147508336354</c:v>
                </c:pt>
                <c:pt idx="1664">
                  <c:v>0.479696268382752</c:v>
                </c:pt>
                <c:pt idx="1665">
                  <c:v>0.483277840605989</c:v>
                </c:pt>
                <c:pt idx="1666">
                  <c:v>0.486887266346273</c:v>
                </c:pt>
                <c:pt idx="1667">
                  <c:v>0.49052431344536</c:v>
                </c:pt>
                <c:pt idx="1668">
                  <c:v>0.494126476995681</c:v>
                </c:pt>
                <c:pt idx="1669">
                  <c:v>0.497641927300739</c:v>
                </c:pt>
                <c:pt idx="1670">
                  <c:v>0.501111166434494</c:v>
                </c:pt>
                <c:pt idx="1671">
                  <c:v>0.504501068882281</c:v>
                </c:pt>
                <c:pt idx="1672">
                  <c:v>0.507868676708614</c:v>
                </c:pt>
                <c:pt idx="1673">
                  <c:v>0.511325045662562</c:v>
                </c:pt>
                <c:pt idx="1674">
                  <c:v>0.514749608946276</c:v>
                </c:pt>
                <c:pt idx="1675">
                  <c:v>0.518208440388126</c:v>
                </c:pt>
                <c:pt idx="1676">
                  <c:v>0.521603615446952</c:v>
                </c:pt>
                <c:pt idx="1677">
                  <c:v>0.525003064925768</c:v>
                </c:pt>
                <c:pt idx="1678">
                  <c:v>0.52829221759553</c:v>
                </c:pt>
                <c:pt idx="1679">
                  <c:v>0.531449801594634</c:v>
                </c:pt>
                <c:pt idx="1680">
                  <c:v>0.534681059523628</c:v>
                </c:pt>
                <c:pt idx="1681">
                  <c:v>0.537889629507295</c:v>
                </c:pt>
                <c:pt idx="1682">
                  <c:v>0.54110746026012</c:v>
                </c:pt>
                <c:pt idx="1683">
                  <c:v>0.544311631949749</c:v>
                </c:pt>
                <c:pt idx="1684">
                  <c:v>0.547561769238914</c:v>
                </c:pt>
                <c:pt idx="1685">
                  <c:v>0.55076855545069</c:v>
                </c:pt>
                <c:pt idx="1686">
                  <c:v>0.553867563483469</c:v>
                </c:pt>
                <c:pt idx="1687">
                  <c:v>0.556977878235265</c:v>
                </c:pt>
                <c:pt idx="1688">
                  <c:v>0.560044318673596</c:v>
                </c:pt>
                <c:pt idx="1689">
                  <c:v>0.563133186475048</c:v>
                </c:pt>
                <c:pt idx="1690">
                  <c:v>0.566248099724354</c:v>
                </c:pt>
                <c:pt idx="1691">
                  <c:v>0.569317010545072</c:v>
                </c:pt>
                <c:pt idx="1692">
                  <c:v>0.572344469284297</c:v>
                </c:pt>
                <c:pt idx="1693">
                  <c:v>0.575388018742207</c:v>
                </c:pt>
                <c:pt idx="1694">
                  <c:v>0.578442142034201</c:v>
                </c:pt>
                <c:pt idx="1695">
                  <c:v>0.581406735748522</c:v>
                </c:pt>
                <c:pt idx="1696">
                  <c:v>0.584356378931725</c:v>
                </c:pt>
                <c:pt idx="1697">
                  <c:v>0.587325484314334</c:v>
                </c:pt>
                <c:pt idx="1698">
                  <c:v>0.590218450368851</c:v>
                </c:pt>
                <c:pt idx="1699">
                  <c:v>0.59312372677868</c:v>
                </c:pt>
                <c:pt idx="1700">
                  <c:v>0.596066219111594</c:v>
                </c:pt>
                <c:pt idx="1701">
                  <c:v>0.599049706428059</c:v>
                </c:pt>
                <c:pt idx="1702">
                  <c:v>0.601987108356533</c:v>
                </c:pt>
                <c:pt idx="1703">
                  <c:v>0.6049145351251</c:v>
                </c:pt>
                <c:pt idx="1704">
                  <c:v>0.607826310619388</c:v>
                </c:pt>
                <c:pt idx="1705">
                  <c:v>0.610684410829206</c:v>
                </c:pt>
                <c:pt idx="1706">
                  <c:v>0.61356361541538</c:v>
                </c:pt>
                <c:pt idx="1707">
                  <c:v>0.616483025844637</c:v>
                </c:pt>
                <c:pt idx="1708">
                  <c:v>0.619380600784096</c:v>
                </c:pt>
                <c:pt idx="1709">
                  <c:v>0.622232467432785</c:v>
                </c:pt>
                <c:pt idx="1710">
                  <c:v>0.625153755658273</c:v>
                </c:pt>
                <c:pt idx="1711">
                  <c:v>0.628080861790651</c:v>
                </c:pt>
                <c:pt idx="1712">
                  <c:v>0.630915914197432</c:v>
                </c:pt>
                <c:pt idx="1713">
                  <c:v>0.633771486528078</c:v>
                </c:pt>
                <c:pt idx="1714">
                  <c:v>0.636606434950404</c:v>
                </c:pt>
                <c:pt idx="1715">
                  <c:v>0.639479456063381</c:v>
                </c:pt>
                <c:pt idx="1716">
                  <c:v>0.64239109870892</c:v>
                </c:pt>
                <c:pt idx="1717">
                  <c:v>0.645241126363724</c:v>
                </c:pt>
                <c:pt idx="1718">
                  <c:v>0.64809746871565</c:v>
                </c:pt>
                <c:pt idx="1719">
                  <c:v>0.651026399219939</c:v>
                </c:pt>
                <c:pt idx="1720">
                  <c:v>0.654032799495158</c:v>
                </c:pt>
                <c:pt idx="1721">
                  <c:v>0.656945567830121</c:v>
                </c:pt>
                <c:pt idx="1722">
                  <c:v>0.659851225313974</c:v>
                </c:pt>
                <c:pt idx="1723">
                  <c:v>0.662800682761632</c:v>
                </c:pt>
                <c:pt idx="1724">
                  <c:v>0.66568848548464</c:v>
                </c:pt>
                <c:pt idx="1725">
                  <c:v>0.66854215564957</c:v>
                </c:pt>
                <c:pt idx="1726">
                  <c:v>0.671538511582616</c:v>
                </c:pt>
                <c:pt idx="1727">
                  <c:v>0.674619785381281</c:v>
                </c:pt>
                <c:pt idx="1728">
                  <c:v>0.677637738524457</c:v>
                </c:pt>
                <c:pt idx="1729">
                  <c:v>0.680639446330741</c:v>
                </c:pt>
                <c:pt idx="1730">
                  <c:v>0.683573122110061</c:v>
                </c:pt>
                <c:pt idx="1731">
                  <c:v>0.686382560650008</c:v>
                </c:pt>
                <c:pt idx="1732">
                  <c:v>0.689310743469201</c:v>
                </c:pt>
                <c:pt idx="1733">
                  <c:v>0.692312766027885</c:v>
                </c:pt>
                <c:pt idx="1734">
                  <c:v>0.695299356776018</c:v>
                </c:pt>
                <c:pt idx="1735">
                  <c:v>0.698405914079609</c:v>
                </c:pt>
                <c:pt idx="1736">
                  <c:v>0.701429486300483</c:v>
                </c:pt>
                <c:pt idx="1737">
                  <c:v>0.704395404452102</c:v>
                </c:pt>
                <c:pt idx="1738">
                  <c:v>0.707326889423804</c:v>
                </c:pt>
                <c:pt idx="1739">
                  <c:v>0.710224262436544</c:v>
                </c:pt>
                <c:pt idx="1740">
                  <c:v>0.713091472986986</c:v>
                </c:pt>
                <c:pt idx="1741">
                  <c:v>0.715945351701987</c:v>
                </c:pt>
                <c:pt idx="1742">
                  <c:v>0.718917684023764</c:v>
                </c:pt>
                <c:pt idx="1743">
                  <c:v>0.72191395271862</c:v>
                </c:pt>
                <c:pt idx="1744">
                  <c:v>0.724955048450816</c:v>
                </c:pt>
                <c:pt idx="1745">
                  <c:v>0.728053035664435</c:v>
                </c:pt>
                <c:pt idx="1746">
                  <c:v>0.731035201293613</c:v>
                </c:pt>
                <c:pt idx="1747">
                  <c:v>0.733948220549872</c:v>
                </c:pt>
                <c:pt idx="1748">
                  <c:v>0.736807352619239</c:v>
                </c:pt>
                <c:pt idx="1749">
                  <c:v>0.739729826304706</c:v>
                </c:pt>
                <c:pt idx="1750">
                  <c:v>0.742802577388872</c:v>
                </c:pt>
                <c:pt idx="1751">
                  <c:v>0.745801923621183</c:v>
                </c:pt>
                <c:pt idx="1752">
                  <c:v>0.748869627991419</c:v>
                </c:pt>
                <c:pt idx="1753">
                  <c:v>0.751883945535397</c:v>
                </c:pt>
                <c:pt idx="1754">
                  <c:v>0.754875881213444</c:v>
                </c:pt>
                <c:pt idx="1755">
                  <c:v>0.757761708643146</c:v>
                </c:pt>
                <c:pt idx="1756">
                  <c:v>0.760668196924636</c:v>
                </c:pt>
                <c:pt idx="1757">
                  <c:v>0.763592371846169</c:v>
                </c:pt>
                <c:pt idx="1758">
                  <c:v>0.766499147244922</c:v>
                </c:pt>
                <c:pt idx="1759">
                  <c:v>0.769339860365006</c:v>
                </c:pt>
                <c:pt idx="1760">
                  <c:v>0.772140508202818</c:v>
                </c:pt>
                <c:pt idx="1761">
                  <c:v>0.775203122010038</c:v>
                </c:pt>
                <c:pt idx="1762">
                  <c:v>0.77831768856892</c:v>
                </c:pt>
                <c:pt idx="1763">
                  <c:v>0.781339895221465</c:v>
                </c:pt>
                <c:pt idx="1764">
                  <c:v>0.784428055559216</c:v>
                </c:pt>
                <c:pt idx="1765">
                  <c:v>0.787368796524927</c:v>
                </c:pt>
                <c:pt idx="1766">
                  <c:v>0.790151376639245</c:v>
                </c:pt>
                <c:pt idx="1767">
                  <c:v>0.792998525499167</c:v>
                </c:pt>
                <c:pt idx="1768">
                  <c:v>0.795903215682118</c:v>
                </c:pt>
                <c:pt idx="1769">
                  <c:v>0.798878140136395</c:v>
                </c:pt>
                <c:pt idx="1770">
                  <c:v>0.801773775228955</c:v>
                </c:pt>
                <c:pt idx="1771">
                  <c:v>0.804686122890325</c:v>
                </c:pt>
                <c:pt idx="1772">
                  <c:v>0.807599634570884</c:v>
                </c:pt>
                <c:pt idx="1773">
                  <c:v>0.810454716886448</c:v>
                </c:pt>
                <c:pt idx="1774">
                  <c:v>0.813273176135827</c:v>
                </c:pt>
                <c:pt idx="1775">
                  <c:v>0.816180293814421</c:v>
                </c:pt>
                <c:pt idx="1776">
                  <c:v>0.819105644632886</c:v>
                </c:pt>
                <c:pt idx="1777">
                  <c:v>0.821857299816256</c:v>
                </c:pt>
                <c:pt idx="1778">
                  <c:v>0.824644231845817</c:v>
                </c:pt>
                <c:pt idx="1779">
                  <c:v>0.827404710223575</c:v>
                </c:pt>
                <c:pt idx="1780">
                  <c:v>0.830050880772853</c:v>
                </c:pt>
                <c:pt idx="1781">
                  <c:v>0.83276196334157</c:v>
                </c:pt>
                <c:pt idx="1782">
                  <c:v>0.835499984359497</c:v>
                </c:pt>
                <c:pt idx="1783">
                  <c:v>0.838252416260244</c:v>
                </c:pt>
                <c:pt idx="1784">
                  <c:v>0.840944667293575</c:v>
                </c:pt>
                <c:pt idx="1785">
                  <c:v>0.843628220158232</c:v>
                </c:pt>
                <c:pt idx="1786">
                  <c:v>0.846280648464588</c:v>
                </c:pt>
                <c:pt idx="1787">
                  <c:v>0.848974117563933</c:v>
                </c:pt>
                <c:pt idx="1788">
                  <c:v>0.851724471465128</c:v>
                </c:pt>
                <c:pt idx="1789">
                  <c:v>0.85438037640683</c:v>
                </c:pt>
                <c:pt idx="1790">
                  <c:v>0.857058032440481</c:v>
                </c:pt>
                <c:pt idx="1791">
                  <c:v>0.859560713532667</c:v>
                </c:pt>
                <c:pt idx="1792">
                  <c:v>0.862029352765851</c:v>
                </c:pt>
                <c:pt idx="1793">
                  <c:v>0.864413940302792</c:v>
                </c:pt>
                <c:pt idx="1794">
                  <c:v>0.866729287242399</c:v>
                </c:pt>
                <c:pt idx="1795">
                  <c:v>0.86919540810427</c:v>
                </c:pt>
                <c:pt idx="1796">
                  <c:v>0.871603906996885</c:v>
                </c:pt>
                <c:pt idx="1797">
                  <c:v>0.873988184400569</c:v>
                </c:pt>
                <c:pt idx="1798">
                  <c:v>0.876460570317023</c:v>
                </c:pt>
                <c:pt idx="1799">
                  <c:v>0.878744947640712</c:v>
                </c:pt>
                <c:pt idx="1800">
                  <c:v>0.880961252696321</c:v>
                </c:pt>
                <c:pt idx="1801">
                  <c:v>0.883301908455865</c:v>
                </c:pt>
                <c:pt idx="1802">
                  <c:v>0.885613048347046</c:v>
                </c:pt>
                <c:pt idx="1803">
                  <c:v>0.887861421185834</c:v>
                </c:pt>
                <c:pt idx="1804">
                  <c:v>0.890155890863164</c:v>
                </c:pt>
                <c:pt idx="1805">
                  <c:v>0.892356454731522</c:v>
                </c:pt>
                <c:pt idx="1806">
                  <c:v>0.894525176314628</c:v>
                </c:pt>
                <c:pt idx="1807">
                  <c:v>0.896635311390363</c:v>
                </c:pt>
                <c:pt idx="1808">
                  <c:v>0.898754906723429</c:v>
                </c:pt>
                <c:pt idx="1809">
                  <c:v>0.900794974275776</c:v>
                </c:pt>
                <c:pt idx="1810">
                  <c:v>0.902947389866137</c:v>
                </c:pt>
                <c:pt idx="1811">
                  <c:v>0.90514014596475</c:v>
                </c:pt>
                <c:pt idx="1812">
                  <c:v>0.907363547666948</c:v>
                </c:pt>
                <c:pt idx="1813">
                  <c:v>0.909469415344282</c:v>
                </c:pt>
                <c:pt idx="1814">
                  <c:v>0.91138891046711</c:v>
                </c:pt>
                <c:pt idx="1815">
                  <c:v>0.913373936080336</c:v>
                </c:pt>
                <c:pt idx="1816">
                  <c:v>0.915377413533018</c:v>
                </c:pt>
                <c:pt idx="1817">
                  <c:v>0.917473515927033</c:v>
                </c:pt>
                <c:pt idx="1818">
                  <c:v>0.919545006270493</c:v>
                </c:pt>
                <c:pt idx="1819">
                  <c:v>0.921397074112987</c:v>
                </c:pt>
                <c:pt idx="1820">
                  <c:v>0.923236866507691</c:v>
                </c:pt>
                <c:pt idx="1821">
                  <c:v>0.92510125338602</c:v>
                </c:pt>
                <c:pt idx="1822">
                  <c:v>0.927075575555824</c:v>
                </c:pt>
                <c:pt idx="1823">
                  <c:v>0.929101760896637</c:v>
                </c:pt>
                <c:pt idx="1824">
                  <c:v>0.930966721545438</c:v>
                </c:pt>
                <c:pt idx="1825">
                  <c:v>0.932814207850151</c:v>
                </c:pt>
                <c:pt idx="1826">
                  <c:v>0.934702626598245</c:v>
                </c:pt>
                <c:pt idx="1827">
                  <c:v>0.936565024431251</c:v>
                </c:pt>
                <c:pt idx="1828">
                  <c:v>0.938451628441076</c:v>
                </c:pt>
                <c:pt idx="1829">
                  <c:v>0.940287032339875</c:v>
                </c:pt>
                <c:pt idx="1830">
                  <c:v>0.942076976155419</c:v>
                </c:pt>
                <c:pt idx="1831">
                  <c:v>0.94382172775221</c:v>
                </c:pt>
                <c:pt idx="1832">
                  <c:v>0.94548925807824</c:v>
                </c:pt>
                <c:pt idx="1833">
                  <c:v>0.947263209060953</c:v>
                </c:pt>
                <c:pt idx="1834">
                  <c:v>0.949005330809803</c:v>
                </c:pt>
                <c:pt idx="1835">
                  <c:v>0.95071773699913</c:v>
                </c:pt>
                <c:pt idx="1836">
                  <c:v>0.952492290886093</c:v>
                </c:pt>
                <c:pt idx="1837">
                  <c:v>0.954219048204577</c:v>
                </c:pt>
                <c:pt idx="1838">
                  <c:v>0.955872322938907</c:v>
                </c:pt>
                <c:pt idx="1839">
                  <c:v>0.957538883694642</c:v>
                </c:pt>
                <c:pt idx="1840">
                  <c:v>0.959272279808041</c:v>
                </c:pt>
                <c:pt idx="1841">
                  <c:v>0.961008855260873</c:v>
                </c:pt>
                <c:pt idx="1842">
                  <c:v>0.962767702661852</c:v>
                </c:pt>
                <c:pt idx="1843">
                  <c:v>0.964476825466305</c:v>
                </c:pt>
                <c:pt idx="1844">
                  <c:v>0.966003346194899</c:v>
                </c:pt>
                <c:pt idx="1845">
                  <c:v>0.967512602864316</c:v>
                </c:pt>
                <c:pt idx="1846">
                  <c:v>0.969117668782944</c:v>
                </c:pt>
                <c:pt idx="1847">
                  <c:v>0.970765353818162</c:v>
                </c:pt>
                <c:pt idx="1848">
                  <c:v>0.972362547101071</c:v>
                </c:pt>
                <c:pt idx="1849">
                  <c:v>0.973900356587269</c:v>
                </c:pt>
                <c:pt idx="1850">
                  <c:v>0.975448824559728</c:v>
                </c:pt>
                <c:pt idx="1851">
                  <c:v>0.976876475030338</c:v>
                </c:pt>
                <c:pt idx="1852">
                  <c:v>0.978294500648751</c:v>
                </c:pt>
                <c:pt idx="1853">
                  <c:v>0.979840865968656</c:v>
                </c:pt>
                <c:pt idx="1854">
                  <c:v>0.981164804417475</c:v>
                </c:pt>
                <c:pt idx="1855">
                  <c:v>0.982208897627087</c:v>
                </c:pt>
                <c:pt idx="1856">
                  <c:v>0.983415879212758</c:v>
                </c:pt>
                <c:pt idx="1857">
                  <c:v>0.984624227696916</c:v>
                </c:pt>
                <c:pt idx="1858">
                  <c:v>0.985826664536622</c:v>
                </c:pt>
                <c:pt idx="1859">
                  <c:v>0.987117940035228</c:v>
                </c:pt>
                <c:pt idx="1860">
                  <c:v>0.988330691669987</c:v>
                </c:pt>
                <c:pt idx="1861">
                  <c:v>0.989470754927572</c:v>
                </c:pt>
                <c:pt idx="1862">
                  <c:v>0.990633066649059</c:v>
                </c:pt>
                <c:pt idx="1863">
                  <c:v>0.991634617745206</c:v>
                </c:pt>
                <c:pt idx="1864">
                  <c:v>0.992608656064027</c:v>
                </c:pt>
                <c:pt idx="1865">
                  <c:v>0.993569146482864</c:v>
                </c:pt>
                <c:pt idx="1866">
                  <c:v>0.994396733708906</c:v>
                </c:pt>
                <c:pt idx="1867">
                  <c:v>0.995240052603432</c:v>
                </c:pt>
                <c:pt idx="1868">
                  <c:v>0.996033882828656</c:v>
                </c:pt>
                <c:pt idx="1869">
                  <c:v>0.996683083340777</c:v>
                </c:pt>
                <c:pt idx="1870">
                  <c:v>0.997349365726272</c:v>
                </c:pt>
                <c:pt idx="1871">
                  <c:v>0.998053771619898</c:v>
                </c:pt>
                <c:pt idx="1872">
                  <c:v>0.99858588738597</c:v>
                </c:pt>
                <c:pt idx="1873">
                  <c:v>0.998962268512739</c:v>
                </c:pt>
                <c:pt idx="1874">
                  <c:v>0.999311058795305</c:v>
                </c:pt>
                <c:pt idx="1875">
                  <c:v>0.999551005294307</c:v>
                </c:pt>
                <c:pt idx="1876">
                  <c:v>0.999725850395462</c:v>
                </c:pt>
                <c:pt idx="1877">
                  <c:v>0.999957606072328</c:v>
                </c:pt>
                <c:pt idx="1878">
                  <c:v>1</c:v>
                </c:pt>
                <c:pt idx="1879">
                  <c:v>1</c:v>
                </c:pt>
                <c:pt idx="1880">
                  <c:v>0.999968005199731</c:v>
                </c:pt>
                <c:pt idx="1881">
                  <c:v>1</c:v>
                </c:pt>
                <c:pt idx="1882">
                  <c:v>0.99992297417973</c:v>
                </c:pt>
                <c:pt idx="1883">
                  <c:v>0.999891660642938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0.999950528941367</c:v>
                </c:pt>
                <c:pt idx="1890">
                  <c:v>0.999983368298996</c:v>
                </c:pt>
                <c:pt idx="1891">
                  <c:v>0.999990705049753</c:v>
                </c:pt>
                <c:pt idx="1892">
                  <c:v>1</c:v>
                </c:pt>
                <c:pt idx="1893">
                  <c:v>1</c:v>
                </c:pt>
                <c:pt idx="1894">
                  <c:v>0.999888145697576</c:v>
                </c:pt>
                <c:pt idx="1895">
                  <c:v>0.999743027398893</c:v>
                </c:pt>
                <c:pt idx="1896">
                  <c:v>0.999526939499828</c:v>
                </c:pt>
                <c:pt idx="1897">
                  <c:v>0.999262354931299</c:v>
                </c:pt>
                <c:pt idx="1898">
                  <c:v>0.99904041468934</c:v>
                </c:pt>
                <c:pt idx="1899">
                  <c:v>0.99887043349634</c:v>
                </c:pt>
                <c:pt idx="1900">
                  <c:v>0.998632107221764</c:v>
                </c:pt>
                <c:pt idx="1901">
                  <c:v>0.998303778423526</c:v>
                </c:pt>
                <c:pt idx="1902">
                  <c:v>0.998155929392281</c:v>
                </c:pt>
                <c:pt idx="1903">
                  <c:v>0.997879890973422</c:v>
                </c:pt>
                <c:pt idx="1904">
                  <c:v>0.997276365595603</c:v>
                </c:pt>
                <c:pt idx="1905">
                  <c:v>0.996795533483075</c:v>
                </c:pt>
                <c:pt idx="1906">
                  <c:v>0.996373489322662</c:v>
                </c:pt>
                <c:pt idx="1907">
                  <c:v>0.995887709077762</c:v>
                </c:pt>
                <c:pt idx="1908">
                  <c:v>0.995470621920622</c:v>
                </c:pt>
                <c:pt idx="1909">
                  <c:v>0.995150851829346</c:v>
                </c:pt>
                <c:pt idx="1910">
                  <c:v>0.994807856692164</c:v>
                </c:pt>
                <c:pt idx="1911">
                  <c:v>0.994233016032936</c:v>
                </c:pt>
                <c:pt idx="1912">
                  <c:v>0.993625478257409</c:v>
                </c:pt>
                <c:pt idx="1913">
                  <c:v>0.993282147385166</c:v>
                </c:pt>
                <c:pt idx="1914">
                  <c:v>0.993092091865255</c:v>
                </c:pt>
                <c:pt idx="1915">
                  <c:v>0.992901146716192</c:v>
                </c:pt>
                <c:pt idx="1916">
                  <c:v>0.992754992135898</c:v>
                </c:pt>
                <c:pt idx="1917">
                  <c:v>0.992872258521774</c:v>
                </c:pt>
                <c:pt idx="1918">
                  <c:v>0.992814196452076</c:v>
                </c:pt>
                <c:pt idx="1919">
                  <c:v>0.992551433211555</c:v>
                </c:pt>
                <c:pt idx="1920">
                  <c:v>0.992518021591172</c:v>
                </c:pt>
                <c:pt idx="1921">
                  <c:v>0.992523356694522</c:v>
                </c:pt>
                <c:pt idx="1922">
                  <c:v>0.992636076166192</c:v>
                </c:pt>
                <c:pt idx="1923">
                  <c:v>0.992987673056456</c:v>
                </c:pt>
                <c:pt idx="1924">
                  <c:v>0.99322385896089</c:v>
                </c:pt>
                <c:pt idx="1925">
                  <c:v>0.99349537214635</c:v>
                </c:pt>
                <c:pt idx="1926">
                  <c:v>0.993770390076566</c:v>
                </c:pt>
                <c:pt idx="1927">
                  <c:v>0.993940170366995</c:v>
                </c:pt>
                <c:pt idx="1928">
                  <c:v>0.994150798503259</c:v>
                </c:pt>
                <c:pt idx="1929">
                  <c:v>0.994430331937545</c:v>
                </c:pt>
                <c:pt idx="1930">
                  <c:v>0.994799967891782</c:v>
                </c:pt>
                <c:pt idx="1931">
                  <c:v>0.995173979999701</c:v>
                </c:pt>
                <c:pt idx="1932">
                  <c:v>0.995611617985163</c:v>
                </c:pt>
                <c:pt idx="1933">
                  <c:v>0.996236548803762</c:v>
                </c:pt>
                <c:pt idx="1934">
                  <c:v>0.996635128913803</c:v>
                </c:pt>
                <c:pt idx="1935">
                  <c:v>0.997016491876818</c:v>
                </c:pt>
                <c:pt idx="1936">
                  <c:v>0.997523011979655</c:v>
                </c:pt>
                <c:pt idx="1937">
                  <c:v>0.997929382148892</c:v>
                </c:pt>
                <c:pt idx="1938">
                  <c:v>0.998309860715081</c:v>
                </c:pt>
                <c:pt idx="1939">
                  <c:v>0.99867178576957</c:v>
                </c:pt>
                <c:pt idx="1940">
                  <c:v>0.99919225067958</c:v>
                </c:pt>
                <c:pt idx="1941">
                  <c:v>0.999760118461687</c:v>
                </c:pt>
                <c:pt idx="1942">
                  <c:v>1</c:v>
                </c:pt>
                <c:pt idx="1943">
                  <c:v>1</c:v>
                </c:pt>
                <c:pt idx="1944">
                  <c:v>0.999927070088308</c:v>
                </c:pt>
                <c:pt idx="1945">
                  <c:v>0.999781677724766</c:v>
                </c:pt>
                <c:pt idx="1946">
                  <c:v>0.999844260781669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0.999867603828322</c:v>
                </c:pt>
                <c:pt idx="1951">
                  <c:v>0.999421381818072</c:v>
                </c:pt>
                <c:pt idx="1952">
                  <c:v>0.999175863505219</c:v>
                </c:pt>
                <c:pt idx="1953">
                  <c:v>0.998767850583819</c:v>
                </c:pt>
                <c:pt idx="1954">
                  <c:v>0.998133654108055</c:v>
                </c:pt>
                <c:pt idx="1955">
                  <c:v>0.998095011708178</c:v>
                </c:pt>
                <c:pt idx="1956">
                  <c:v>0.99793250418583</c:v>
                </c:pt>
                <c:pt idx="1957">
                  <c:v>0.997534435966225</c:v>
                </c:pt>
                <c:pt idx="1958">
                  <c:v>0.997348518987981</c:v>
                </c:pt>
                <c:pt idx="1959">
                  <c:v>0.99672547237878</c:v>
                </c:pt>
                <c:pt idx="1960">
                  <c:v>0.99603786700579</c:v>
                </c:pt>
                <c:pt idx="1961">
                  <c:v>0.995512395268263</c:v>
                </c:pt>
                <c:pt idx="1962">
                  <c:v>0.994783979510262</c:v>
                </c:pt>
                <c:pt idx="1963">
                  <c:v>0.994224525488648</c:v>
                </c:pt>
                <c:pt idx="1964">
                  <c:v>0.99380184354163</c:v>
                </c:pt>
                <c:pt idx="1965">
                  <c:v>0.993315599918231</c:v>
                </c:pt>
                <c:pt idx="1966">
                  <c:v>0.992815187711495</c:v>
                </c:pt>
                <c:pt idx="1967">
                  <c:v>0.992404225455852</c:v>
                </c:pt>
                <c:pt idx="1968">
                  <c:v>0.992160226040359</c:v>
                </c:pt>
                <c:pt idx="1969">
                  <c:v>0.991734847766895</c:v>
                </c:pt>
                <c:pt idx="1970">
                  <c:v>0.991194933690738</c:v>
                </c:pt>
                <c:pt idx="1971">
                  <c:v>0.990900435881467</c:v>
                </c:pt>
                <c:pt idx="1972">
                  <c:v>0.990515937012456</c:v>
                </c:pt>
                <c:pt idx="1973">
                  <c:v>0.990107395206643</c:v>
                </c:pt>
                <c:pt idx="1974">
                  <c:v>0.990043943753238</c:v>
                </c:pt>
                <c:pt idx="1975">
                  <c:v>0.989873020427624</c:v>
                </c:pt>
                <c:pt idx="1976">
                  <c:v>0.989525361711283</c:v>
                </c:pt>
                <c:pt idx="1977">
                  <c:v>0.989549161702671</c:v>
                </c:pt>
                <c:pt idx="1978">
                  <c:v>0.989652885962669</c:v>
                </c:pt>
                <c:pt idx="1979">
                  <c:v>0.989707593898114</c:v>
                </c:pt>
                <c:pt idx="1980">
                  <c:v>0.989714784061767</c:v>
                </c:pt>
                <c:pt idx="1981">
                  <c:v>0.989577286587882</c:v>
                </c:pt>
                <c:pt idx="1982">
                  <c:v>0.989778993618097</c:v>
                </c:pt>
                <c:pt idx="1983">
                  <c:v>0.990032738189558</c:v>
                </c:pt>
                <c:pt idx="1984">
                  <c:v>0.990245380919232</c:v>
                </c:pt>
                <c:pt idx="1985">
                  <c:v>0.990497502167265</c:v>
                </c:pt>
                <c:pt idx="1986">
                  <c:v>0.990291323958825</c:v>
                </c:pt>
                <c:pt idx="1987">
                  <c:v>0.990292600635313</c:v>
                </c:pt>
                <c:pt idx="1988">
                  <c:v>0.990664512126309</c:v>
                </c:pt>
                <c:pt idx="1989">
                  <c:v>0.991028125588164</c:v>
                </c:pt>
                <c:pt idx="1990">
                  <c:v>0.991722192142948</c:v>
                </c:pt>
                <c:pt idx="1991">
                  <c:v>0.992538814011641</c:v>
                </c:pt>
                <c:pt idx="1992">
                  <c:v>0.992869306565422</c:v>
                </c:pt>
                <c:pt idx="1993">
                  <c:v>0.992755375649122</c:v>
                </c:pt>
                <c:pt idx="1994">
                  <c:v>0.992711801475082</c:v>
                </c:pt>
                <c:pt idx="1995">
                  <c:v>0.992478919443769</c:v>
                </c:pt>
                <c:pt idx="1996">
                  <c:v>0.992396931878335</c:v>
                </c:pt>
                <c:pt idx="1997">
                  <c:v>0.99291770544821</c:v>
                </c:pt>
                <c:pt idx="1998">
                  <c:v>0.993331495012358</c:v>
                </c:pt>
                <c:pt idx="1999">
                  <c:v>0.993544091191796</c:v>
                </c:pt>
                <c:pt idx="2000">
                  <c:v>0.99378665123238</c:v>
                </c:pt>
                <c:pt idx="2001">
                  <c:v>0.994001680561865</c:v>
                </c:pt>
                <c:pt idx="2002">
                  <c:v>0.994271053632388</c:v>
                </c:pt>
                <c:pt idx="2003">
                  <c:v>0.994491097343554</c:v>
                </c:pt>
                <c:pt idx="2004">
                  <c:v>0.994497985752385</c:v>
                </c:pt>
                <c:pt idx="2005">
                  <c:v>0.994446952029221</c:v>
                </c:pt>
                <c:pt idx="2006">
                  <c:v>0.994611746445518</c:v>
                </c:pt>
                <c:pt idx="2007">
                  <c:v>0.994781290330139</c:v>
                </c:pt>
                <c:pt idx="2008">
                  <c:v>0.994726141246651</c:v>
                </c:pt>
                <c:pt idx="2009">
                  <c:v>0.994742026817196</c:v>
                </c:pt>
                <c:pt idx="2010">
                  <c:v>0.994713556346525</c:v>
                </c:pt>
                <c:pt idx="2011">
                  <c:v>0.994708237921573</c:v>
                </c:pt>
                <c:pt idx="2012">
                  <c:v>0.995052952760666</c:v>
                </c:pt>
                <c:pt idx="2013">
                  <c:v>0.995725813729027</c:v>
                </c:pt>
                <c:pt idx="2014">
                  <c:v>0.996312138714924</c:v>
                </c:pt>
                <c:pt idx="2015">
                  <c:v>0.996631139345807</c:v>
                </c:pt>
                <c:pt idx="2016">
                  <c:v>0.996645175625822</c:v>
                </c:pt>
                <c:pt idx="2017">
                  <c:v>0.996147356369772</c:v>
                </c:pt>
                <c:pt idx="2018">
                  <c:v>0.995684814306863</c:v>
                </c:pt>
                <c:pt idx="2019">
                  <c:v>0.995713546878516</c:v>
                </c:pt>
                <c:pt idx="2020">
                  <c:v>0.995980139933216</c:v>
                </c:pt>
                <c:pt idx="2021">
                  <c:v>0.996238312137474</c:v>
                </c:pt>
                <c:pt idx="2022">
                  <c:v>0.996379780850693</c:v>
                </c:pt>
                <c:pt idx="2023">
                  <c:v>0.995735353333644</c:v>
                </c:pt>
                <c:pt idx="2024">
                  <c:v>0.995015101318585</c:v>
                </c:pt>
                <c:pt idx="2025">
                  <c:v>0.995075518962032</c:v>
                </c:pt>
                <c:pt idx="2026">
                  <c:v>0.995273249564056</c:v>
                </c:pt>
                <c:pt idx="2027">
                  <c:v>0.995520159799909</c:v>
                </c:pt>
                <c:pt idx="2028">
                  <c:v>0.995714676619875</c:v>
                </c:pt>
                <c:pt idx="2029">
                  <c:v>0.995819637488438</c:v>
                </c:pt>
                <c:pt idx="2030">
                  <c:v>0.995510460156917</c:v>
                </c:pt>
                <c:pt idx="2031">
                  <c:v>0.994933459222424</c:v>
                </c:pt>
                <c:pt idx="2032">
                  <c:v>0.994600420796542</c:v>
                </c:pt>
                <c:pt idx="2033">
                  <c:v>0.994221590775348</c:v>
                </c:pt>
                <c:pt idx="2034">
                  <c:v>0.993671496139233</c:v>
                </c:pt>
                <c:pt idx="2035">
                  <c:v>0.993319387437098</c:v>
                </c:pt>
                <c:pt idx="2036">
                  <c:v>0.9931808750867</c:v>
                </c:pt>
                <c:pt idx="2037">
                  <c:v>0.992591146557662</c:v>
                </c:pt>
                <c:pt idx="2038">
                  <c:v>0.991984016345318</c:v>
                </c:pt>
                <c:pt idx="2039">
                  <c:v>0.991884899716249</c:v>
                </c:pt>
                <c:pt idx="2040">
                  <c:v>0.991807543241921</c:v>
                </c:pt>
                <c:pt idx="2041">
                  <c:v>0.991230893427541</c:v>
                </c:pt>
                <c:pt idx="2042">
                  <c:v>0.990624600592852</c:v>
                </c:pt>
                <c:pt idx="2043">
                  <c:v>0.989293454815196</c:v>
                </c:pt>
                <c:pt idx="2044">
                  <c:v>0.988736765591226</c:v>
                </c:pt>
                <c:pt idx="2045">
                  <c:v>0.988736773541665</c:v>
                </c:pt>
                <c:pt idx="2046">
                  <c:v>0.988607774869817</c:v>
                </c:pt>
                <c:pt idx="2047">
                  <c:v>0.989375690499354</c:v>
                </c:pt>
                <c:pt idx="2048">
                  <c:v>0.988974025908841</c:v>
                </c:pt>
                <c:pt idx="2049">
                  <c:v>0.987702504669813</c:v>
                </c:pt>
                <c:pt idx="2050">
                  <c:v>0.986862512472762</c:v>
                </c:pt>
                <c:pt idx="2051">
                  <c:v>0.985401758166291</c:v>
                </c:pt>
                <c:pt idx="2052">
                  <c:v>0.984398919274798</c:v>
                </c:pt>
                <c:pt idx="2053">
                  <c:v>0.983905366072646</c:v>
                </c:pt>
                <c:pt idx="2054">
                  <c:v>0.983395632239635</c:v>
                </c:pt>
                <c:pt idx="2055">
                  <c:v>0.982864742846641</c:v>
                </c:pt>
                <c:pt idx="2056">
                  <c:v>0.982256477208583</c:v>
                </c:pt>
                <c:pt idx="2057">
                  <c:v>0.981883131452917</c:v>
                </c:pt>
                <c:pt idx="2058">
                  <c:v>0.981347149095861</c:v>
                </c:pt>
                <c:pt idx="2059">
                  <c:v>0.98070277480216</c:v>
                </c:pt>
                <c:pt idx="2060">
                  <c:v>0.980152581360468</c:v>
                </c:pt>
                <c:pt idx="2061">
                  <c:v>0.979625734043504</c:v>
                </c:pt>
                <c:pt idx="2062">
                  <c:v>0.97873398408859</c:v>
                </c:pt>
                <c:pt idx="2063">
                  <c:v>0.977749383279312</c:v>
                </c:pt>
                <c:pt idx="2064">
                  <c:v>0.975687094432655</c:v>
                </c:pt>
                <c:pt idx="2065">
                  <c:v>0.974477442932088</c:v>
                </c:pt>
                <c:pt idx="2066">
                  <c:v>0.973273450842342</c:v>
                </c:pt>
                <c:pt idx="2067">
                  <c:v>0.972283611321316</c:v>
                </c:pt>
                <c:pt idx="2068">
                  <c:v>0.972136998287075</c:v>
                </c:pt>
                <c:pt idx="2069">
                  <c:v>0.971525290980139</c:v>
                </c:pt>
                <c:pt idx="2070">
                  <c:v>0.970861862373082</c:v>
                </c:pt>
                <c:pt idx="2071">
                  <c:v>0.969847513698961</c:v>
                </c:pt>
                <c:pt idx="2072">
                  <c:v>0.968128203282406</c:v>
                </c:pt>
                <c:pt idx="2073">
                  <c:v>0.967322809784554</c:v>
                </c:pt>
                <c:pt idx="2074">
                  <c:v>0.966867630471505</c:v>
                </c:pt>
                <c:pt idx="2075">
                  <c:v>0.965843342725216</c:v>
                </c:pt>
                <c:pt idx="2076">
                  <c:v>0.965488926265164</c:v>
                </c:pt>
                <c:pt idx="2077">
                  <c:v>0.964379736133625</c:v>
                </c:pt>
                <c:pt idx="2078">
                  <c:v>0.962175759854627</c:v>
                </c:pt>
                <c:pt idx="2079">
                  <c:v>0.961061387930328</c:v>
                </c:pt>
                <c:pt idx="2080">
                  <c:v>0.960184270465593</c:v>
                </c:pt>
                <c:pt idx="2081">
                  <c:v>0.958638690975662</c:v>
                </c:pt>
                <c:pt idx="2082">
                  <c:v>0.956630819089669</c:v>
                </c:pt>
                <c:pt idx="2083">
                  <c:v>0.955706930868092</c:v>
                </c:pt>
                <c:pt idx="2084">
                  <c:v>0.954914461955032</c:v>
                </c:pt>
                <c:pt idx="2085">
                  <c:v>0.954220847443078</c:v>
                </c:pt>
                <c:pt idx="2086">
                  <c:v>0.955322070714999</c:v>
                </c:pt>
                <c:pt idx="2087">
                  <c:v>0.954934193748787</c:v>
                </c:pt>
                <c:pt idx="2088">
                  <c:v>0.952860670811192</c:v>
                </c:pt>
                <c:pt idx="2089">
                  <c:v>0.951935425934749</c:v>
                </c:pt>
                <c:pt idx="2090">
                  <c:v>0.951493925604898</c:v>
                </c:pt>
                <c:pt idx="2091">
                  <c:v>0.95043163467966</c:v>
                </c:pt>
                <c:pt idx="2092">
                  <c:v>0.949462995356753</c:v>
                </c:pt>
                <c:pt idx="2093">
                  <c:v>0.948394103890592</c:v>
                </c:pt>
                <c:pt idx="2094">
                  <c:v>0.94635942584341</c:v>
                </c:pt>
                <c:pt idx="2095">
                  <c:v>0.946101010771473</c:v>
                </c:pt>
                <c:pt idx="2096">
                  <c:v>0.945759649328438</c:v>
                </c:pt>
                <c:pt idx="2097">
                  <c:v>0.944952939017024</c:v>
                </c:pt>
                <c:pt idx="2098">
                  <c:v>0.944663628089463</c:v>
                </c:pt>
                <c:pt idx="2099">
                  <c:v>0.944360820103754</c:v>
                </c:pt>
                <c:pt idx="2100">
                  <c:v>0.943754683277892</c:v>
                </c:pt>
                <c:pt idx="2101">
                  <c:v>0.942564460795828</c:v>
                </c:pt>
                <c:pt idx="2102">
                  <c:v>0.941548274768342</c:v>
                </c:pt>
                <c:pt idx="2103">
                  <c:v>0.941593163383553</c:v>
                </c:pt>
                <c:pt idx="2104">
                  <c:v>0.941086804104269</c:v>
                </c:pt>
                <c:pt idx="2105">
                  <c:v>0.940368962733365</c:v>
                </c:pt>
                <c:pt idx="2106">
                  <c:v>0.940269107847875</c:v>
                </c:pt>
                <c:pt idx="2107">
                  <c:v>0.938224304783986</c:v>
                </c:pt>
                <c:pt idx="2108">
                  <c:v>0.936224639958602</c:v>
                </c:pt>
                <c:pt idx="2109">
                  <c:v>0.938075901033492</c:v>
                </c:pt>
                <c:pt idx="2110">
                  <c:v>0.93772711297005</c:v>
                </c:pt>
                <c:pt idx="2111">
                  <c:v>0.935139714678673</c:v>
                </c:pt>
                <c:pt idx="2112">
                  <c:v>0.934186832714563</c:v>
                </c:pt>
                <c:pt idx="2113">
                  <c:v>0.933422240304858</c:v>
                </c:pt>
                <c:pt idx="2114">
                  <c:v>0.932168235239257</c:v>
                </c:pt>
                <c:pt idx="2115">
                  <c:v>0.932491253168251</c:v>
                </c:pt>
                <c:pt idx="2116">
                  <c:v>0.933248057775202</c:v>
                </c:pt>
                <c:pt idx="2117">
                  <c:v>0.932936484299834</c:v>
                </c:pt>
                <c:pt idx="2118">
                  <c:v>0.934894767075307</c:v>
                </c:pt>
                <c:pt idx="2119">
                  <c:v>0.936852255781148</c:v>
                </c:pt>
                <c:pt idx="2120">
                  <c:v>0.935870408934561</c:v>
                </c:pt>
                <c:pt idx="2121">
                  <c:v>0.934807472646942</c:v>
                </c:pt>
                <c:pt idx="2122">
                  <c:v>0.934402511577044</c:v>
                </c:pt>
                <c:pt idx="2123">
                  <c:v>0.930814150600822</c:v>
                </c:pt>
                <c:pt idx="2124">
                  <c:v>0.930830454906219</c:v>
                </c:pt>
                <c:pt idx="2125">
                  <c:v>0.936101955360844</c:v>
                </c:pt>
                <c:pt idx="2126">
                  <c:v>0.936674653790938</c:v>
                </c:pt>
                <c:pt idx="2127">
                  <c:v>0.938883807942134</c:v>
                </c:pt>
                <c:pt idx="2128">
                  <c:v>0.944271875321396</c:v>
                </c:pt>
                <c:pt idx="2129">
                  <c:v>0.944027367001543</c:v>
                </c:pt>
                <c:pt idx="2130">
                  <c:v>0.941228577316853</c:v>
                </c:pt>
                <c:pt idx="2131">
                  <c:v>0.943440645951196</c:v>
                </c:pt>
                <c:pt idx="2132">
                  <c:v>0.944727626421579</c:v>
                </c:pt>
                <c:pt idx="2133">
                  <c:v>0.946883716839109</c:v>
                </c:pt>
                <c:pt idx="2134">
                  <c:v>0.959734791511878</c:v>
                </c:pt>
                <c:pt idx="2135">
                  <c:v>0.962721550488114</c:v>
                </c:pt>
                <c:pt idx="2136">
                  <c:v>0.951528410842745</c:v>
                </c:pt>
                <c:pt idx="2137">
                  <c:v>0.95851718127024</c:v>
                </c:pt>
                <c:pt idx="2138">
                  <c:v>0.960822069451734</c:v>
                </c:pt>
                <c:pt idx="2139">
                  <c:v>0.961904195069097</c:v>
                </c:pt>
                <c:pt idx="2140">
                  <c:v>0.97151979322937</c:v>
                </c:pt>
                <c:pt idx="2141">
                  <c:v>0.974897590671375</c:v>
                </c:pt>
                <c:pt idx="2142">
                  <c:v>0.978240886561264</c:v>
                </c:pt>
                <c:pt idx="2143">
                  <c:v>0.984328850075375</c:v>
                </c:pt>
                <c:pt idx="2144">
                  <c:v>0.988748963314282</c:v>
                </c:pt>
                <c:pt idx="2145">
                  <c:v>0.97751863510958</c:v>
                </c:pt>
                <c:pt idx="2146">
                  <c:v>0.964743849205126</c:v>
                </c:pt>
                <c:pt idx="2147">
                  <c:v>0.9777492133439</c:v>
                </c:pt>
                <c:pt idx="2148">
                  <c:v>0.980531435828089</c:v>
                </c:pt>
                <c:pt idx="2149">
                  <c:v>0.992863316527729</c:v>
                </c:pt>
                <c:pt idx="2150">
                  <c:v>1</c:v>
                </c:pt>
              </c:numCache>
            </c:numRef>
          </c:yVal>
          <c:smooth val="1"/>
        </c:ser>
        <c:ser>
          <c:idx val="6"/>
          <c:order val="6"/>
          <c:tx>
            <c:strRef>
              <c:f>包络!$H$1</c:f>
              <c:strCache>
                <c:ptCount val="1"/>
                <c:pt idx="0">
                  <c:v>宁盐7号</c:v>
                </c:pt>
              </c:strCache>
            </c:strRef>
          </c:tx>
          <c:spPr>
            <a:ln w="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包络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包络!$H$2:$H$2152</c:f>
              <c:numCache>
                <c:formatCode>General</c:formatCode>
                <c:ptCount val="2151"/>
                <c:pt idx="0">
                  <c:v>1</c:v>
                </c:pt>
                <c:pt idx="1">
                  <c:v>0.894006383417912</c:v>
                </c:pt>
                <c:pt idx="2">
                  <c:v>0.878468757664015</c:v>
                </c:pt>
                <c:pt idx="3">
                  <c:v>0.844632870359156</c:v>
                </c:pt>
                <c:pt idx="4">
                  <c:v>0.818991846248031</c:v>
                </c:pt>
                <c:pt idx="5">
                  <c:v>0.848154350830624</c:v>
                </c:pt>
                <c:pt idx="6">
                  <c:v>0.79997122028268</c:v>
                </c:pt>
                <c:pt idx="7">
                  <c:v>0.771976701596811</c:v>
                </c:pt>
                <c:pt idx="8">
                  <c:v>0.764910287982001</c:v>
                </c:pt>
                <c:pt idx="9">
                  <c:v>0.702348506645233</c:v>
                </c:pt>
                <c:pt idx="10">
                  <c:v>0.728270995023303</c:v>
                </c:pt>
                <c:pt idx="11">
                  <c:v>0.727853982264396</c:v>
                </c:pt>
                <c:pt idx="12">
                  <c:v>0.662557960952142</c:v>
                </c:pt>
                <c:pt idx="13">
                  <c:v>0.667336333556835</c:v>
                </c:pt>
                <c:pt idx="14">
                  <c:v>0.64584364804793</c:v>
                </c:pt>
                <c:pt idx="15">
                  <c:v>0.611034027296293</c:v>
                </c:pt>
                <c:pt idx="16">
                  <c:v>0.592648989968655</c:v>
                </c:pt>
                <c:pt idx="17">
                  <c:v>0.584326567265365</c:v>
                </c:pt>
                <c:pt idx="18">
                  <c:v>0.568254870369416</c:v>
                </c:pt>
                <c:pt idx="19">
                  <c:v>0.550347818620673</c:v>
                </c:pt>
                <c:pt idx="20">
                  <c:v>0.544279545775756</c:v>
                </c:pt>
                <c:pt idx="21">
                  <c:v>0.527288949372505</c:v>
                </c:pt>
                <c:pt idx="22">
                  <c:v>0.50476596305509</c:v>
                </c:pt>
                <c:pt idx="23">
                  <c:v>0.486427968499422</c:v>
                </c:pt>
                <c:pt idx="24">
                  <c:v>0.482568932683747</c:v>
                </c:pt>
                <c:pt idx="25">
                  <c:v>0.461579346549754</c:v>
                </c:pt>
                <c:pt idx="26">
                  <c:v>0.443246628964056</c:v>
                </c:pt>
                <c:pt idx="27">
                  <c:v>0.441319957554689</c:v>
                </c:pt>
                <c:pt idx="28">
                  <c:v>0.433593008396158</c:v>
                </c:pt>
                <c:pt idx="29">
                  <c:v>0.42029128686156</c:v>
                </c:pt>
                <c:pt idx="30">
                  <c:v>0.410764465232027</c:v>
                </c:pt>
                <c:pt idx="31">
                  <c:v>0.411694953396898</c:v>
                </c:pt>
                <c:pt idx="32">
                  <c:v>0.395565320640159</c:v>
                </c:pt>
                <c:pt idx="33">
                  <c:v>0.383580492599921</c:v>
                </c:pt>
                <c:pt idx="34">
                  <c:v>0.380208875295186</c:v>
                </c:pt>
                <c:pt idx="35">
                  <c:v>0.372869149463056</c:v>
                </c:pt>
                <c:pt idx="36">
                  <c:v>0.364872873945459</c:v>
                </c:pt>
                <c:pt idx="37">
                  <c:v>0.356432141024964</c:v>
                </c:pt>
                <c:pt idx="38">
                  <c:v>0.349918168772902</c:v>
                </c:pt>
                <c:pt idx="39">
                  <c:v>0.354394906561069</c:v>
                </c:pt>
                <c:pt idx="40">
                  <c:v>0.350820317815986</c:v>
                </c:pt>
                <c:pt idx="41">
                  <c:v>0.341527973212438</c:v>
                </c:pt>
                <c:pt idx="42">
                  <c:v>0.335585671793263</c:v>
                </c:pt>
                <c:pt idx="43">
                  <c:v>0.334172892500455</c:v>
                </c:pt>
                <c:pt idx="44">
                  <c:v>0.337266808879106</c:v>
                </c:pt>
                <c:pt idx="45">
                  <c:v>0.340814156121559</c:v>
                </c:pt>
                <c:pt idx="46">
                  <c:v>0.338329511216604</c:v>
                </c:pt>
                <c:pt idx="47">
                  <c:v>0.335680226869947</c:v>
                </c:pt>
                <c:pt idx="48">
                  <c:v>0.331891883023686</c:v>
                </c:pt>
                <c:pt idx="49">
                  <c:v>0.328103963796374</c:v>
                </c:pt>
                <c:pt idx="50">
                  <c:v>0.33198030524812</c:v>
                </c:pt>
                <c:pt idx="51">
                  <c:v>0.336551442903507</c:v>
                </c:pt>
                <c:pt idx="52">
                  <c:v>0.336556430831487</c:v>
                </c:pt>
                <c:pt idx="53">
                  <c:v>0.330833582199315</c:v>
                </c:pt>
                <c:pt idx="54">
                  <c:v>0.33291198829596</c:v>
                </c:pt>
                <c:pt idx="55">
                  <c:v>0.336111943385526</c:v>
                </c:pt>
                <c:pt idx="56">
                  <c:v>0.337614933799111</c:v>
                </c:pt>
                <c:pt idx="57">
                  <c:v>0.338344077191105</c:v>
                </c:pt>
                <c:pt idx="58">
                  <c:v>0.336901368306558</c:v>
                </c:pt>
                <c:pt idx="59">
                  <c:v>0.334990197475871</c:v>
                </c:pt>
                <c:pt idx="60">
                  <c:v>0.334814278226957</c:v>
                </c:pt>
                <c:pt idx="61">
                  <c:v>0.339104405697104</c:v>
                </c:pt>
                <c:pt idx="62">
                  <c:v>0.340438699270532</c:v>
                </c:pt>
                <c:pt idx="63">
                  <c:v>0.339404164315885</c:v>
                </c:pt>
                <c:pt idx="64">
                  <c:v>0.338695624312879</c:v>
                </c:pt>
                <c:pt idx="65">
                  <c:v>0.33750234495602</c:v>
                </c:pt>
                <c:pt idx="66">
                  <c:v>0.338230573776776</c:v>
                </c:pt>
                <c:pt idx="67">
                  <c:v>0.339932594997594</c:v>
                </c:pt>
                <c:pt idx="68">
                  <c:v>0.339529698426724</c:v>
                </c:pt>
                <c:pt idx="69">
                  <c:v>0.341217532641103</c:v>
                </c:pt>
                <c:pt idx="70">
                  <c:v>0.341123315086709</c:v>
                </c:pt>
                <c:pt idx="71">
                  <c:v>0.3383508701823</c:v>
                </c:pt>
                <c:pt idx="72">
                  <c:v>0.339373568194969</c:v>
                </c:pt>
                <c:pt idx="73">
                  <c:v>0.338449668056532</c:v>
                </c:pt>
                <c:pt idx="74">
                  <c:v>0.337474148712074</c:v>
                </c:pt>
                <c:pt idx="75">
                  <c:v>0.338907265919081</c:v>
                </c:pt>
                <c:pt idx="76">
                  <c:v>0.337489302513148</c:v>
                </c:pt>
                <c:pt idx="77">
                  <c:v>0.335894178155738</c:v>
                </c:pt>
                <c:pt idx="78">
                  <c:v>0.334305602129063</c:v>
                </c:pt>
                <c:pt idx="79">
                  <c:v>0.331119281096286</c:v>
                </c:pt>
                <c:pt idx="80">
                  <c:v>0.330102572519421</c:v>
                </c:pt>
                <c:pt idx="81">
                  <c:v>0.328961663110055</c:v>
                </c:pt>
                <c:pt idx="82">
                  <c:v>0.326406251518401</c:v>
                </c:pt>
                <c:pt idx="83">
                  <c:v>0.324556520902638</c:v>
                </c:pt>
                <c:pt idx="84">
                  <c:v>0.323259978135817</c:v>
                </c:pt>
                <c:pt idx="85">
                  <c:v>0.322346880926066</c:v>
                </c:pt>
                <c:pt idx="86">
                  <c:v>0.321531268221912</c:v>
                </c:pt>
                <c:pt idx="87">
                  <c:v>0.320482091466357</c:v>
                </c:pt>
                <c:pt idx="88">
                  <c:v>0.318503566501335</c:v>
                </c:pt>
                <c:pt idx="89">
                  <c:v>0.316264063341962</c:v>
                </c:pt>
                <c:pt idx="90">
                  <c:v>0.315371597675546</c:v>
                </c:pt>
                <c:pt idx="91">
                  <c:v>0.314390388695231</c:v>
                </c:pt>
                <c:pt idx="92">
                  <c:v>0.313931913836634</c:v>
                </c:pt>
                <c:pt idx="93">
                  <c:v>0.31414410643682</c:v>
                </c:pt>
                <c:pt idx="94">
                  <c:v>0.313645672150083</c:v>
                </c:pt>
                <c:pt idx="95">
                  <c:v>0.312430233506979</c:v>
                </c:pt>
                <c:pt idx="96">
                  <c:v>0.31174522715984</c:v>
                </c:pt>
                <c:pt idx="97">
                  <c:v>0.312613055603103</c:v>
                </c:pt>
                <c:pt idx="98">
                  <c:v>0.312349474594926</c:v>
                </c:pt>
                <c:pt idx="99">
                  <c:v>0.312313301097716</c:v>
                </c:pt>
                <c:pt idx="100">
                  <c:v>0.312751054520003</c:v>
                </c:pt>
                <c:pt idx="101">
                  <c:v>0.312688246479391</c:v>
                </c:pt>
                <c:pt idx="102">
                  <c:v>0.312980520688048</c:v>
                </c:pt>
                <c:pt idx="103">
                  <c:v>0.312845523155197</c:v>
                </c:pt>
                <c:pt idx="104">
                  <c:v>0.31196813901207</c:v>
                </c:pt>
                <c:pt idx="105">
                  <c:v>0.311831367985343</c:v>
                </c:pt>
                <c:pt idx="106">
                  <c:v>0.311960321724264</c:v>
                </c:pt>
                <c:pt idx="107">
                  <c:v>0.311817266952471</c:v>
                </c:pt>
                <c:pt idx="108">
                  <c:v>0.310995050877625</c:v>
                </c:pt>
                <c:pt idx="109">
                  <c:v>0.310176519619445</c:v>
                </c:pt>
                <c:pt idx="110">
                  <c:v>0.309480085311482</c:v>
                </c:pt>
                <c:pt idx="111">
                  <c:v>0.308669153920909</c:v>
                </c:pt>
                <c:pt idx="112">
                  <c:v>0.307170213185708</c:v>
                </c:pt>
                <c:pt idx="113">
                  <c:v>0.306055674260966</c:v>
                </c:pt>
                <c:pt idx="114">
                  <c:v>0.305246854492278</c:v>
                </c:pt>
                <c:pt idx="115">
                  <c:v>0.304359844360909</c:v>
                </c:pt>
                <c:pt idx="116">
                  <c:v>0.302995232256871</c:v>
                </c:pt>
                <c:pt idx="117">
                  <c:v>0.301365866294317</c:v>
                </c:pt>
                <c:pt idx="118">
                  <c:v>0.299869459211753</c:v>
                </c:pt>
                <c:pt idx="119">
                  <c:v>0.298889254661752</c:v>
                </c:pt>
                <c:pt idx="120">
                  <c:v>0.297728388701978</c:v>
                </c:pt>
                <c:pt idx="121">
                  <c:v>0.296690694918017</c:v>
                </c:pt>
                <c:pt idx="122">
                  <c:v>0.29589078058687</c:v>
                </c:pt>
                <c:pt idx="123">
                  <c:v>0.294979000734174</c:v>
                </c:pt>
                <c:pt idx="124">
                  <c:v>0.294092548298286</c:v>
                </c:pt>
                <c:pt idx="125">
                  <c:v>0.293026065453252</c:v>
                </c:pt>
                <c:pt idx="126">
                  <c:v>0.29169854572421</c:v>
                </c:pt>
                <c:pt idx="127">
                  <c:v>0.290881875423674</c:v>
                </c:pt>
                <c:pt idx="128">
                  <c:v>0.29015561388311</c:v>
                </c:pt>
                <c:pt idx="129">
                  <c:v>0.289400159962542</c:v>
                </c:pt>
                <c:pt idx="130">
                  <c:v>0.288771345487465</c:v>
                </c:pt>
                <c:pt idx="131">
                  <c:v>0.288451341094879</c:v>
                </c:pt>
                <c:pt idx="132">
                  <c:v>0.288132480820685</c:v>
                </c:pt>
                <c:pt idx="133">
                  <c:v>0.287699599913593</c:v>
                </c:pt>
                <c:pt idx="134">
                  <c:v>0.287621817099069</c:v>
                </c:pt>
                <c:pt idx="135">
                  <c:v>0.287636008813964</c:v>
                </c:pt>
                <c:pt idx="136">
                  <c:v>0.28787910402832</c:v>
                </c:pt>
                <c:pt idx="137">
                  <c:v>0.288531248248173</c:v>
                </c:pt>
                <c:pt idx="138">
                  <c:v>0.289114094626419</c:v>
                </c:pt>
                <c:pt idx="139">
                  <c:v>0.290149409041428</c:v>
                </c:pt>
                <c:pt idx="140">
                  <c:v>0.291780372163997</c:v>
                </c:pt>
                <c:pt idx="141">
                  <c:v>0.293667827116076</c:v>
                </c:pt>
                <c:pt idx="142">
                  <c:v>0.295826351986081</c:v>
                </c:pt>
                <c:pt idx="143">
                  <c:v>0.298234960067341</c:v>
                </c:pt>
                <c:pt idx="144">
                  <c:v>0.300988602710749</c:v>
                </c:pt>
                <c:pt idx="145">
                  <c:v>0.304531546445667</c:v>
                </c:pt>
                <c:pt idx="146">
                  <c:v>0.308356218263392</c:v>
                </c:pt>
                <c:pt idx="147">
                  <c:v>0.312567474679006</c:v>
                </c:pt>
                <c:pt idx="148">
                  <c:v>0.317543011197058</c:v>
                </c:pt>
                <c:pt idx="149">
                  <c:v>0.322810949603755</c:v>
                </c:pt>
                <c:pt idx="150">
                  <c:v>0.328585606777404</c:v>
                </c:pt>
                <c:pt idx="151">
                  <c:v>0.334990422586415</c:v>
                </c:pt>
                <c:pt idx="152">
                  <c:v>0.341863542117866</c:v>
                </c:pt>
                <c:pt idx="153">
                  <c:v>0.349522721846907</c:v>
                </c:pt>
                <c:pt idx="154">
                  <c:v>0.357993482543564</c:v>
                </c:pt>
                <c:pt idx="155">
                  <c:v>0.367202896599122</c:v>
                </c:pt>
                <c:pt idx="156">
                  <c:v>0.377095553223781</c:v>
                </c:pt>
                <c:pt idx="157">
                  <c:v>0.38752411278904</c:v>
                </c:pt>
                <c:pt idx="158">
                  <c:v>0.398664215818788</c:v>
                </c:pt>
                <c:pt idx="159">
                  <c:v>0.41088225582027</c:v>
                </c:pt>
                <c:pt idx="160">
                  <c:v>0.423457730900202</c:v>
                </c:pt>
                <c:pt idx="161">
                  <c:v>0.436570374732486</c:v>
                </c:pt>
                <c:pt idx="162">
                  <c:v>0.450475766661158</c:v>
                </c:pt>
                <c:pt idx="163">
                  <c:v>0.465245974328683</c:v>
                </c:pt>
                <c:pt idx="164">
                  <c:v>0.480302735218373</c:v>
                </c:pt>
                <c:pt idx="165">
                  <c:v>0.495671688304623</c:v>
                </c:pt>
                <c:pt idx="166">
                  <c:v>0.511528426058954</c:v>
                </c:pt>
                <c:pt idx="167">
                  <c:v>0.527489940632533</c:v>
                </c:pt>
                <c:pt idx="168">
                  <c:v>0.543822388600573</c:v>
                </c:pt>
                <c:pt idx="169">
                  <c:v>0.560347454090973</c:v>
                </c:pt>
                <c:pt idx="170">
                  <c:v>0.576384109237017</c:v>
                </c:pt>
                <c:pt idx="171">
                  <c:v>0.592023285495887</c:v>
                </c:pt>
                <c:pt idx="172">
                  <c:v>0.607516334401172</c:v>
                </c:pt>
                <c:pt idx="173">
                  <c:v>0.622859034865569</c:v>
                </c:pt>
                <c:pt idx="174">
                  <c:v>0.637183883203565</c:v>
                </c:pt>
                <c:pt idx="175">
                  <c:v>0.650763405669728</c:v>
                </c:pt>
                <c:pt idx="176">
                  <c:v>0.663563034435617</c:v>
                </c:pt>
                <c:pt idx="177">
                  <c:v>0.675374686325055</c:v>
                </c:pt>
                <c:pt idx="178">
                  <c:v>0.686227483060585</c:v>
                </c:pt>
                <c:pt idx="179">
                  <c:v>0.696240550472512</c:v>
                </c:pt>
                <c:pt idx="180">
                  <c:v>0.705379347013543</c:v>
                </c:pt>
                <c:pt idx="181">
                  <c:v>0.713380419920853</c:v>
                </c:pt>
                <c:pt idx="182">
                  <c:v>0.720460330077645</c:v>
                </c:pt>
                <c:pt idx="183">
                  <c:v>0.726742169488834</c:v>
                </c:pt>
                <c:pt idx="184">
                  <c:v>0.7322877675693</c:v>
                </c:pt>
                <c:pt idx="185">
                  <c:v>0.736982269436642</c:v>
                </c:pt>
                <c:pt idx="186">
                  <c:v>0.740934863012376</c:v>
                </c:pt>
                <c:pt idx="187">
                  <c:v>0.74427454910581</c:v>
                </c:pt>
                <c:pt idx="188">
                  <c:v>0.747119776691555</c:v>
                </c:pt>
                <c:pt idx="189">
                  <c:v>0.74940735619376</c:v>
                </c:pt>
                <c:pt idx="190">
                  <c:v>0.751144601697898</c:v>
                </c:pt>
                <c:pt idx="191">
                  <c:v>0.752470577621462</c:v>
                </c:pt>
                <c:pt idx="192">
                  <c:v>0.753821600754308</c:v>
                </c:pt>
                <c:pt idx="193">
                  <c:v>0.754945551416184</c:v>
                </c:pt>
                <c:pt idx="194">
                  <c:v>0.755757082807639</c:v>
                </c:pt>
                <c:pt idx="195">
                  <c:v>0.756280075149321</c:v>
                </c:pt>
                <c:pt idx="196">
                  <c:v>0.756697805619943</c:v>
                </c:pt>
                <c:pt idx="197">
                  <c:v>0.756926080716631</c:v>
                </c:pt>
                <c:pt idx="198">
                  <c:v>0.756876323159441</c:v>
                </c:pt>
                <c:pt idx="199">
                  <c:v>0.756477409354021</c:v>
                </c:pt>
                <c:pt idx="200">
                  <c:v>0.755874474675646</c:v>
                </c:pt>
                <c:pt idx="201">
                  <c:v>0.754923794754836</c:v>
                </c:pt>
                <c:pt idx="202">
                  <c:v>0.753467248869599</c:v>
                </c:pt>
                <c:pt idx="203">
                  <c:v>0.751665906862578</c:v>
                </c:pt>
                <c:pt idx="204">
                  <c:v>0.749154232521065</c:v>
                </c:pt>
                <c:pt idx="205">
                  <c:v>0.745937164223115</c:v>
                </c:pt>
                <c:pt idx="206">
                  <c:v>0.742304602213372</c:v>
                </c:pt>
                <c:pt idx="207">
                  <c:v>0.738070107365664</c:v>
                </c:pt>
                <c:pt idx="208">
                  <c:v>0.733331343082008</c:v>
                </c:pt>
                <c:pt idx="209">
                  <c:v>0.728201461531906</c:v>
                </c:pt>
                <c:pt idx="210">
                  <c:v>0.722742821862161</c:v>
                </c:pt>
                <c:pt idx="211">
                  <c:v>0.716778563933975</c:v>
                </c:pt>
                <c:pt idx="212">
                  <c:v>0.710272438646572</c:v>
                </c:pt>
                <c:pt idx="213">
                  <c:v>0.703277393602221</c:v>
                </c:pt>
                <c:pt idx="214">
                  <c:v>0.695977819075445</c:v>
                </c:pt>
                <c:pt idx="215">
                  <c:v>0.688358732974798</c:v>
                </c:pt>
                <c:pt idx="216">
                  <c:v>0.680299530178647</c:v>
                </c:pt>
                <c:pt idx="217">
                  <c:v>0.67158793443969</c:v>
                </c:pt>
                <c:pt idx="218">
                  <c:v>0.662578858707264</c:v>
                </c:pt>
                <c:pt idx="219">
                  <c:v>0.653486485338808</c:v>
                </c:pt>
                <c:pt idx="220">
                  <c:v>0.644397292406484</c:v>
                </c:pt>
                <c:pt idx="221">
                  <c:v>0.635162172012407</c:v>
                </c:pt>
                <c:pt idx="222">
                  <c:v>0.625861013546132</c:v>
                </c:pt>
                <c:pt idx="223">
                  <c:v>0.61660074766197</c:v>
                </c:pt>
                <c:pt idx="224">
                  <c:v>0.607495869267989</c:v>
                </c:pt>
                <c:pt idx="225">
                  <c:v>0.598518113777379</c:v>
                </c:pt>
                <c:pt idx="226">
                  <c:v>0.589817525240319</c:v>
                </c:pt>
                <c:pt idx="227">
                  <c:v>0.581489031744749</c:v>
                </c:pt>
                <c:pt idx="228">
                  <c:v>0.57347882364261</c:v>
                </c:pt>
                <c:pt idx="229">
                  <c:v>0.566002684628484</c:v>
                </c:pt>
                <c:pt idx="230">
                  <c:v>0.55902647207006</c:v>
                </c:pt>
                <c:pt idx="231">
                  <c:v>0.552397034680236</c:v>
                </c:pt>
                <c:pt idx="232">
                  <c:v>0.545991914111337</c:v>
                </c:pt>
                <c:pt idx="233">
                  <c:v>0.53960681903252</c:v>
                </c:pt>
                <c:pt idx="234">
                  <c:v>0.533254564423444</c:v>
                </c:pt>
                <c:pt idx="235">
                  <c:v>0.527166948439497</c:v>
                </c:pt>
                <c:pt idx="236">
                  <c:v>0.521445420452554</c:v>
                </c:pt>
                <c:pt idx="237">
                  <c:v>0.516092982587268</c:v>
                </c:pt>
                <c:pt idx="238">
                  <c:v>0.511057863178372</c:v>
                </c:pt>
                <c:pt idx="239">
                  <c:v>0.506229916606624</c:v>
                </c:pt>
                <c:pt idx="240">
                  <c:v>0.501568064224428</c:v>
                </c:pt>
                <c:pt idx="241">
                  <c:v>0.49716399804333</c:v>
                </c:pt>
                <c:pt idx="242">
                  <c:v>0.493155988537061</c:v>
                </c:pt>
                <c:pt idx="243">
                  <c:v>0.489360822967601</c:v>
                </c:pt>
                <c:pt idx="244">
                  <c:v>0.485805764033922</c:v>
                </c:pt>
                <c:pt idx="245">
                  <c:v>0.482466434587532</c:v>
                </c:pt>
                <c:pt idx="246">
                  <c:v>0.47919116730123</c:v>
                </c:pt>
                <c:pt idx="247">
                  <c:v>0.476088205970049</c:v>
                </c:pt>
                <c:pt idx="248">
                  <c:v>0.473143830761134</c:v>
                </c:pt>
                <c:pt idx="249">
                  <c:v>0.470278705973653</c:v>
                </c:pt>
                <c:pt idx="250">
                  <c:v>0.467334733006313</c:v>
                </c:pt>
                <c:pt idx="251">
                  <c:v>0.464213004460011</c:v>
                </c:pt>
                <c:pt idx="252">
                  <c:v>0.460848892675022</c:v>
                </c:pt>
                <c:pt idx="253">
                  <c:v>0.457208086970441</c:v>
                </c:pt>
                <c:pt idx="254">
                  <c:v>0.453342561896011</c:v>
                </c:pt>
                <c:pt idx="255">
                  <c:v>0.449197486451696</c:v>
                </c:pt>
                <c:pt idx="256">
                  <c:v>0.444726387926244</c:v>
                </c:pt>
                <c:pt idx="257">
                  <c:v>0.439947117310828</c:v>
                </c:pt>
                <c:pt idx="258">
                  <c:v>0.43484196107598</c:v>
                </c:pt>
                <c:pt idx="259">
                  <c:v>0.429515849234359</c:v>
                </c:pt>
                <c:pt idx="260">
                  <c:v>0.424112086094037</c:v>
                </c:pt>
                <c:pt idx="261">
                  <c:v>0.418574637254995</c:v>
                </c:pt>
                <c:pt idx="262">
                  <c:v>0.412902448757999</c:v>
                </c:pt>
                <c:pt idx="263">
                  <c:v>0.407175951168374</c:v>
                </c:pt>
                <c:pt idx="264">
                  <c:v>0.401574221646732</c:v>
                </c:pt>
                <c:pt idx="265">
                  <c:v>0.396077647234225</c:v>
                </c:pt>
                <c:pt idx="266">
                  <c:v>0.390714234743984</c:v>
                </c:pt>
                <c:pt idx="267">
                  <c:v>0.385539179668875</c:v>
                </c:pt>
                <c:pt idx="268">
                  <c:v>0.380670089207509</c:v>
                </c:pt>
                <c:pt idx="269">
                  <c:v>0.376122840118122</c:v>
                </c:pt>
                <c:pt idx="270">
                  <c:v>0.371910179919795</c:v>
                </c:pt>
                <c:pt idx="271">
                  <c:v>0.368042122983189</c:v>
                </c:pt>
                <c:pt idx="272">
                  <c:v>0.364521142751016</c:v>
                </c:pt>
                <c:pt idx="273">
                  <c:v>0.361354979541568</c:v>
                </c:pt>
                <c:pt idx="274">
                  <c:v>0.35853670149073</c:v>
                </c:pt>
                <c:pt idx="275">
                  <c:v>0.356033013014849</c:v>
                </c:pt>
                <c:pt idx="276">
                  <c:v>0.353863752565318</c:v>
                </c:pt>
                <c:pt idx="277">
                  <c:v>0.351969023757674</c:v>
                </c:pt>
                <c:pt idx="278">
                  <c:v>0.350251286234164</c:v>
                </c:pt>
                <c:pt idx="279">
                  <c:v>0.348604684882631</c:v>
                </c:pt>
                <c:pt idx="280">
                  <c:v>0.34707585358474</c:v>
                </c:pt>
                <c:pt idx="281">
                  <c:v>0.345583600504284</c:v>
                </c:pt>
                <c:pt idx="282">
                  <c:v>0.343894136565301</c:v>
                </c:pt>
                <c:pt idx="283">
                  <c:v>0.341920645605097</c:v>
                </c:pt>
                <c:pt idx="284">
                  <c:v>0.339570205740404</c:v>
                </c:pt>
                <c:pt idx="285">
                  <c:v>0.336764276955623</c:v>
                </c:pt>
                <c:pt idx="286">
                  <c:v>0.333447849817719</c:v>
                </c:pt>
                <c:pt idx="287">
                  <c:v>0.32951637665433</c:v>
                </c:pt>
                <c:pt idx="288">
                  <c:v>0.324992706872346</c:v>
                </c:pt>
                <c:pt idx="289">
                  <c:v>0.319973547007619</c:v>
                </c:pt>
                <c:pt idx="290">
                  <c:v>0.314450934143071</c:v>
                </c:pt>
                <c:pt idx="291">
                  <c:v>0.308575303580835</c:v>
                </c:pt>
                <c:pt idx="292">
                  <c:v>0.30247802679097</c:v>
                </c:pt>
                <c:pt idx="293">
                  <c:v>0.296252727767999</c:v>
                </c:pt>
                <c:pt idx="294">
                  <c:v>0.289873857446249</c:v>
                </c:pt>
                <c:pt idx="295">
                  <c:v>0.28341845946714</c:v>
                </c:pt>
                <c:pt idx="296">
                  <c:v>0.276992963709202</c:v>
                </c:pt>
                <c:pt idx="297">
                  <c:v>0.27068254251356</c:v>
                </c:pt>
                <c:pt idx="298">
                  <c:v>0.264647224243098</c:v>
                </c:pt>
                <c:pt idx="299">
                  <c:v>0.259073606113801</c:v>
                </c:pt>
                <c:pt idx="300">
                  <c:v>0.254142383579121</c:v>
                </c:pt>
                <c:pt idx="301">
                  <c:v>0.249637880962294</c:v>
                </c:pt>
                <c:pt idx="302">
                  <c:v>0.245635205563563</c:v>
                </c:pt>
                <c:pt idx="303">
                  <c:v>0.24209456881827</c:v>
                </c:pt>
                <c:pt idx="304">
                  <c:v>0.23864366201538</c:v>
                </c:pt>
                <c:pt idx="305">
                  <c:v>0.235124232356628</c:v>
                </c:pt>
                <c:pt idx="306">
                  <c:v>0.231405490688063</c:v>
                </c:pt>
                <c:pt idx="307">
                  <c:v>0.227378246631643</c:v>
                </c:pt>
                <c:pt idx="308">
                  <c:v>0.222886586829396</c:v>
                </c:pt>
                <c:pt idx="309">
                  <c:v>0.217976602147774</c:v>
                </c:pt>
                <c:pt idx="310">
                  <c:v>0.212753613814992</c:v>
                </c:pt>
                <c:pt idx="311">
                  <c:v>0.207357119106918</c:v>
                </c:pt>
                <c:pt idx="312">
                  <c:v>0.201824471803434</c:v>
                </c:pt>
                <c:pt idx="313">
                  <c:v>0.196325662504017</c:v>
                </c:pt>
                <c:pt idx="314">
                  <c:v>0.191033430294519</c:v>
                </c:pt>
                <c:pt idx="315">
                  <c:v>0.186049738025972</c:v>
                </c:pt>
                <c:pt idx="316">
                  <c:v>0.181457394893303</c:v>
                </c:pt>
                <c:pt idx="317">
                  <c:v>0.177309165686488</c:v>
                </c:pt>
                <c:pt idx="318">
                  <c:v>0.173630470398712</c:v>
                </c:pt>
                <c:pt idx="319">
                  <c:v>0.170427719071707</c:v>
                </c:pt>
                <c:pt idx="320">
                  <c:v>0.167729406979205</c:v>
                </c:pt>
                <c:pt idx="321">
                  <c:v>0.165546964029312</c:v>
                </c:pt>
                <c:pt idx="322">
                  <c:v>0.163872538835352</c:v>
                </c:pt>
                <c:pt idx="323">
                  <c:v>0.162573499301512</c:v>
                </c:pt>
                <c:pt idx="324">
                  <c:v>0.161680740728345</c:v>
                </c:pt>
                <c:pt idx="325">
                  <c:v>0.161222071924091</c:v>
                </c:pt>
                <c:pt idx="326">
                  <c:v>0.160997835412648</c:v>
                </c:pt>
                <c:pt idx="327">
                  <c:v>0.161188728716856</c:v>
                </c:pt>
                <c:pt idx="328">
                  <c:v>0.161820804841371</c:v>
                </c:pt>
                <c:pt idx="329">
                  <c:v>0.162802519990204</c:v>
                </c:pt>
                <c:pt idx="330">
                  <c:v>0.164187934375021</c:v>
                </c:pt>
                <c:pt idx="331">
                  <c:v>0.166093488200891</c:v>
                </c:pt>
                <c:pt idx="332">
                  <c:v>0.168699135476281</c:v>
                </c:pt>
                <c:pt idx="333">
                  <c:v>0.172273051579872</c:v>
                </c:pt>
                <c:pt idx="334">
                  <c:v>0.176876807511068</c:v>
                </c:pt>
                <c:pt idx="335">
                  <c:v>0.182713885628191</c:v>
                </c:pt>
                <c:pt idx="336">
                  <c:v>0.190048588602839</c:v>
                </c:pt>
                <c:pt idx="337">
                  <c:v>0.199146025665305</c:v>
                </c:pt>
                <c:pt idx="338">
                  <c:v>0.210195021558659</c:v>
                </c:pt>
                <c:pt idx="339">
                  <c:v>0.223344143263908</c:v>
                </c:pt>
                <c:pt idx="340">
                  <c:v>0.238704518785623</c:v>
                </c:pt>
                <c:pt idx="341">
                  <c:v>0.256425459109144</c:v>
                </c:pt>
                <c:pt idx="342">
                  <c:v>0.276347206903865</c:v>
                </c:pt>
                <c:pt idx="343">
                  <c:v>0.298318723891423</c:v>
                </c:pt>
                <c:pt idx="344">
                  <c:v>0.322295247387792</c:v>
                </c:pt>
                <c:pt idx="345">
                  <c:v>0.347887158450421</c:v>
                </c:pt>
                <c:pt idx="346">
                  <c:v>0.374798719845948</c:v>
                </c:pt>
                <c:pt idx="347">
                  <c:v>0.402780401418265</c:v>
                </c:pt>
                <c:pt idx="348">
                  <c:v>0.431507927500976</c:v>
                </c:pt>
                <c:pt idx="349">
                  <c:v>0.460574549770917</c:v>
                </c:pt>
                <c:pt idx="350">
                  <c:v>0.489627814763973</c:v>
                </c:pt>
                <c:pt idx="351">
                  <c:v>0.518336318642565</c:v>
                </c:pt>
                <c:pt idx="352">
                  <c:v>0.546322307866864</c:v>
                </c:pt>
                <c:pt idx="353">
                  <c:v>0.573361713235939</c:v>
                </c:pt>
                <c:pt idx="354">
                  <c:v>0.599290685269628</c:v>
                </c:pt>
                <c:pt idx="355">
                  <c:v>0.623884921231464</c:v>
                </c:pt>
                <c:pt idx="356">
                  <c:v>0.647245033530064</c:v>
                </c:pt>
                <c:pt idx="357">
                  <c:v>0.669375360802136</c:v>
                </c:pt>
                <c:pt idx="358">
                  <c:v>0.69025939789336</c:v>
                </c:pt>
                <c:pt idx="359">
                  <c:v>0.710003203322692</c:v>
                </c:pt>
                <c:pt idx="360">
                  <c:v>0.728753529492556</c:v>
                </c:pt>
                <c:pt idx="361">
                  <c:v>0.746588353418316</c:v>
                </c:pt>
                <c:pt idx="362">
                  <c:v>0.763489381881675</c:v>
                </c:pt>
                <c:pt idx="363">
                  <c:v>0.779646813092042</c:v>
                </c:pt>
                <c:pt idx="364">
                  <c:v>0.795038427833984</c:v>
                </c:pt>
                <c:pt idx="365">
                  <c:v>0.809614393514768</c:v>
                </c:pt>
                <c:pt idx="366">
                  <c:v>0.823482016649963</c:v>
                </c:pt>
                <c:pt idx="367">
                  <c:v>0.836730760193931</c:v>
                </c:pt>
                <c:pt idx="368">
                  <c:v>0.849340357292387</c:v>
                </c:pt>
                <c:pt idx="369">
                  <c:v>0.861260038907644</c:v>
                </c:pt>
                <c:pt idx="370">
                  <c:v>0.87254927337213</c:v>
                </c:pt>
                <c:pt idx="371">
                  <c:v>0.883352970905447</c:v>
                </c:pt>
                <c:pt idx="372">
                  <c:v>0.893682303819442</c:v>
                </c:pt>
                <c:pt idx="373">
                  <c:v>0.903379649311426</c:v>
                </c:pt>
                <c:pt idx="374">
                  <c:v>0.912462684519975</c:v>
                </c:pt>
                <c:pt idx="375">
                  <c:v>0.920984626089553</c:v>
                </c:pt>
                <c:pt idx="376">
                  <c:v>0.929004033931518</c:v>
                </c:pt>
                <c:pt idx="377">
                  <c:v>0.936544819548688</c:v>
                </c:pt>
                <c:pt idx="378">
                  <c:v>0.943452292920703</c:v>
                </c:pt>
                <c:pt idx="379">
                  <c:v>0.949830888256269</c:v>
                </c:pt>
                <c:pt idx="380">
                  <c:v>0.95590865483978</c:v>
                </c:pt>
                <c:pt idx="381">
                  <c:v>0.961519405124361</c:v>
                </c:pt>
                <c:pt idx="382">
                  <c:v>0.966563328731515</c:v>
                </c:pt>
                <c:pt idx="383">
                  <c:v>0.971090803006796</c:v>
                </c:pt>
                <c:pt idx="384">
                  <c:v>0.975327634663665</c:v>
                </c:pt>
                <c:pt idx="385">
                  <c:v>0.979179008021416</c:v>
                </c:pt>
                <c:pt idx="386">
                  <c:v>0.982702484074781</c:v>
                </c:pt>
                <c:pt idx="387">
                  <c:v>0.98591225169963</c:v>
                </c:pt>
                <c:pt idx="388">
                  <c:v>0.988577813651145</c:v>
                </c:pt>
                <c:pt idx="389">
                  <c:v>0.990909510388637</c:v>
                </c:pt>
                <c:pt idx="390">
                  <c:v>0.993016736403902</c:v>
                </c:pt>
                <c:pt idx="391">
                  <c:v>0.994923732366446</c:v>
                </c:pt>
                <c:pt idx="392">
                  <c:v>0.996472557840403</c:v>
                </c:pt>
                <c:pt idx="393">
                  <c:v>0.99770606473067</c:v>
                </c:pt>
                <c:pt idx="394">
                  <c:v>0.998651495827071</c:v>
                </c:pt>
                <c:pt idx="395">
                  <c:v>0.999289258814538</c:v>
                </c:pt>
                <c:pt idx="396">
                  <c:v>0.999791825627112</c:v>
                </c:pt>
                <c:pt idx="397">
                  <c:v>1</c:v>
                </c:pt>
                <c:pt idx="398">
                  <c:v>0.999899421622876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0.999994293894778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0.99997259294304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0.999966144841785</c:v>
                </c:pt>
                <c:pt idx="411">
                  <c:v>0.999995114711215</c:v>
                </c:pt>
                <c:pt idx="412">
                  <c:v>1</c:v>
                </c:pt>
                <c:pt idx="413">
                  <c:v>0.999987332390013</c:v>
                </c:pt>
                <c:pt idx="414">
                  <c:v>1</c:v>
                </c:pt>
                <c:pt idx="415">
                  <c:v>1</c:v>
                </c:pt>
                <c:pt idx="416">
                  <c:v>0.999997649532973</c:v>
                </c:pt>
                <c:pt idx="417">
                  <c:v>1</c:v>
                </c:pt>
                <c:pt idx="418">
                  <c:v>0.999962540685817</c:v>
                </c:pt>
                <c:pt idx="419">
                  <c:v>0.999953606483499</c:v>
                </c:pt>
                <c:pt idx="420">
                  <c:v>1</c:v>
                </c:pt>
                <c:pt idx="421">
                  <c:v>1</c:v>
                </c:pt>
                <c:pt idx="422">
                  <c:v>0.999896086520092</c:v>
                </c:pt>
                <c:pt idx="423">
                  <c:v>0.999761422562291</c:v>
                </c:pt>
                <c:pt idx="424">
                  <c:v>0.99975651724835</c:v>
                </c:pt>
                <c:pt idx="425">
                  <c:v>0.999901969055111</c:v>
                </c:pt>
                <c:pt idx="426">
                  <c:v>0.999934541185501</c:v>
                </c:pt>
                <c:pt idx="427">
                  <c:v>0.999797436055143</c:v>
                </c:pt>
                <c:pt idx="428">
                  <c:v>0.99962510228002</c:v>
                </c:pt>
                <c:pt idx="429">
                  <c:v>0.999758581978234</c:v>
                </c:pt>
                <c:pt idx="430">
                  <c:v>0.999961241861992</c:v>
                </c:pt>
                <c:pt idx="431">
                  <c:v>1</c:v>
                </c:pt>
                <c:pt idx="432">
                  <c:v>0.999786023981865</c:v>
                </c:pt>
                <c:pt idx="433">
                  <c:v>0.999613799187947</c:v>
                </c:pt>
                <c:pt idx="434">
                  <c:v>0.999591048972748</c:v>
                </c:pt>
                <c:pt idx="435">
                  <c:v>0.999703354233156</c:v>
                </c:pt>
                <c:pt idx="436">
                  <c:v>0.999783307756278</c:v>
                </c:pt>
                <c:pt idx="437">
                  <c:v>0.999748492297485</c:v>
                </c:pt>
                <c:pt idx="438">
                  <c:v>0.999720296808823</c:v>
                </c:pt>
                <c:pt idx="439">
                  <c:v>0.999846472551427</c:v>
                </c:pt>
                <c:pt idx="440">
                  <c:v>0.999735754548392</c:v>
                </c:pt>
                <c:pt idx="441">
                  <c:v>0.999657065764581</c:v>
                </c:pt>
                <c:pt idx="442">
                  <c:v>0.999677338707415</c:v>
                </c:pt>
                <c:pt idx="443">
                  <c:v>0.999620003084736</c:v>
                </c:pt>
                <c:pt idx="444">
                  <c:v>0.999621061054372</c:v>
                </c:pt>
                <c:pt idx="445">
                  <c:v>0.999569705665083</c:v>
                </c:pt>
                <c:pt idx="446">
                  <c:v>0.999461028721007</c:v>
                </c:pt>
                <c:pt idx="447">
                  <c:v>0.999589862833292</c:v>
                </c:pt>
                <c:pt idx="448">
                  <c:v>0.999654220198654</c:v>
                </c:pt>
                <c:pt idx="449">
                  <c:v>0.999598170504944</c:v>
                </c:pt>
                <c:pt idx="450">
                  <c:v>0.999489285635623</c:v>
                </c:pt>
                <c:pt idx="451">
                  <c:v>0.999528878202978</c:v>
                </c:pt>
                <c:pt idx="452">
                  <c:v>0.999535807888021</c:v>
                </c:pt>
                <c:pt idx="453">
                  <c:v>0.99948061677177</c:v>
                </c:pt>
                <c:pt idx="454">
                  <c:v>0.999438448833544</c:v>
                </c:pt>
                <c:pt idx="455">
                  <c:v>0.999447514141566</c:v>
                </c:pt>
                <c:pt idx="456">
                  <c:v>0.99939157937284</c:v>
                </c:pt>
                <c:pt idx="457">
                  <c:v>0.999303947143704</c:v>
                </c:pt>
                <c:pt idx="458">
                  <c:v>0.999402986590696</c:v>
                </c:pt>
                <c:pt idx="459">
                  <c:v>0.999541085662601</c:v>
                </c:pt>
                <c:pt idx="460">
                  <c:v>0.99965719535425</c:v>
                </c:pt>
                <c:pt idx="461">
                  <c:v>0.999694752440269</c:v>
                </c:pt>
                <c:pt idx="462">
                  <c:v>0.999553226785884</c:v>
                </c:pt>
                <c:pt idx="463">
                  <c:v>0.999441587120247</c:v>
                </c:pt>
                <c:pt idx="464">
                  <c:v>0.999379362048762</c:v>
                </c:pt>
                <c:pt idx="465">
                  <c:v>0.99932620978825</c:v>
                </c:pt>
                <c:pt idx="466">
                  <c:v>0.999309342921831</c:v>
                </c:pt>
                <c:pt idx="467">
                  <c:v>0.999346368103034</c:v>
                </c:pt>
                <c:pt idx="468">
                  <c:v>0.999425757949314</c:v>
                </c:pt>
                <c:pt idx="469">
                  <c:v>0.999497035429291</c:v>
                </c:pt>
                <c:pt idx="470">
                  <c:v>0.999366625970038</c:v>
                </c:pt>
                <c:pt idx="471">
                  <c:v>0.999277730335496</c:v>
                </c:pt>
                <c:pt idx="472">
                  <c:v>0.999329159094395</c:v>
                </c:pt>
                <c:pt idx="473">
                  <c:v>0.999382080348504</c:v>
                </c:pt>
                <c:pt idx="474">
                  <c:v>0.999367455384907</c:v>
                </c:pt>
                <c:pt idx="475">
                  <c:v>0.999367449315769</c:v>
                </c:pt>
                <c:pt idx="476">
                  <c:v>0.999423675664923</c:v>
                </c:pt>
                <c:pt idx="477">
                  <c:v>0.999416199727754</c:v>
                </c:pt>
                <c:pt idx="478">
                  <c:v>0.999346517916616</c:v>
                </c:pt>
                <c:pt idx="479">
                  <c:v>0.999259446154702</c:v>
                </c:pt>
                <c:pt idx="480">
                  <c:v>0.999205986342954</c:v>
                </c:pt>
                <c:pt idx="481">
                  <c:v>0.999181655888132</c:v>
                </c:pt>
                <c:pt idx="482">
                  <c:v>0.999180692112593</c:v>
                </c:pt>
                <c:pt idx="483">
                  <c:v>0.999205974760046</c:v>
                </c:pt>
                <c:pt idx="484">
                  <c:v>0.999254408708922</c:v>
                </c:pt>
                <c:pt idx="485">
                  <c:v>0.999244161969877</c:v>
                </c:pt>
                <c:pt idx="486">
                  <c:v>0.999259627389737</c:v>
                </c:pt>
                <c:pt idx="487">
                  <c:v>0.999308805426624</c:v>
                </c:pt>
                <c:pt idx="488">
                  <c:v>0.999309973699479</c:v>
                </c:pt>
                <c:pt idx="489">
                  <c:v>0.99928276401816</c:v>
                </c:pt>
                <c:pt idx="490">
                  <c:v>0.999232511669442</c:v>
                </c:pt>
                <c:pt idx="491">
                  <c:v>0.999190581812725</c:v>
                </c:pt>
                <c:pt idx="492">
                  <c:v>0.999229196157428</c:v>
                </c:pt>
                <c:pt idx="493">
                  <c:v>0.999370433764128</c:v>
                </c:pt>
                <c:pt idx="494">
                  <c:v>0.999475717486392</c:v>
                </c:pt>
                <c:pt idx="495">
                  <c:v>0.999439973757613</c:v>
                </c:pt>
                <c:pt idx="496">
                  <c:v>0.999377989273244</c:v>
                </c:pt>
                <c:pt idx="497">
                  <c:v>0.999433879322136</c:v>
                </c:pt>
                <c:pt idx="498">
                  <c:v>0.999447099525469</c:v>
                </c:pt>
                <c:pt idx="499">
                  <c:v>0.999256794273943</c:v>
                </c:pt>
                <c:pt idx="500">
                  <c:v>0.999403671387723</c:v>
                </c:pt>
                <c:pt idx="501">
                  <c:v>0.999492304620993</c:v>
                </c:pt>
                <c:pt idx="502">
                  <c:v>0.999460190694001</c:v>
                </c:pt>
                <c:pt idx="503">
                  <c:v>0.999493249046116</c:v>
                </c:pt>
                <c:pt idx="504">
                  <c:v>0.999442150139733</c:v>
                </c:pt>
                <c:pt idx="505">
                  <c:v>0.999383799710068</c:v>
                </c:pt>
                <c:pt idx="506">
                  <c:v>0.999405871860277</c:v>
                </c:pt>
                <c:pt idx="507">
                  <c:v>0.999563718625522</c:v>
                </c:pt>
                <c:pt idx="508">
                  <c:v>0.99966140697055</c:v>
                </c:pt>
                <c:pt idx="509">
                  <c:v>0.999697872814244</c:v>
                </c:pt>
                <c:pt idx="510">
                  <c:v>0.999699675338526</c:v>
                </c:pt>
                <c:pt idx="511">
                  <c:v>0.999669162305083</c:v>
                </c:pt>
                <c:pt idx="512">
                  <c:v>0.99964376932413</c:v>
                </c:pt>
                <c:pt idx="513">
                  <c:v>0.99962893528109</c:v>
                </c:pt>
                <c:pt idx="514">
                  <c:v>0.999618474189782</c:v>
                </c:pt>
                <c:pt idx="515">
                  <c:v>0.999591803190357</c:v>
                </c:pt>
                <c:pt idx="516">
                  <c:v>0.999670924319404</c:v>
                </c:pt>
                <c:pt idx="517">
                  <c:v>0.999844849000801</c:v>
                </c:pt>
                <c:pt idx="518">
                  <c:v>1</c:v>
                </c:pt>
                <c:pt idx="519">
                  <c:v>0.999887076478274</c:v>
                </c:pt>
                <c:pt idx="520">
                  <c:v>0.999712298675992</c:v>
                </c:pt>
                <c:pt idx="521">
                  <c:v>0.999681274303874</c:v>
                </c:pt>
                <c:pt idx="522">
                  <c:v>0.999890305735808</c:v>
                </c:pt>
                <c:pt idx="523">
                  <c:v>0.999975311708344</c:v>
                </c:pt>
                <c:pt idx="524">
                  <c:v>0.999954846279309</c:v>
                </c:pt>
                <c:pt idx="525">
                  <c:v>0.999895454742702</c:v>
                </c:pt>
                <c:pt idx="526">
                  <c:v>0.999867629946397</c:v>
                </c:pt>
                <c:pt idx="527">
                  <c:v>0.99981612906931</c:v>
                </c:pt>
                <c:pt idx="528">
                  <c:v>0.999817951632725</c:v>
                </c:pt>
                <c:pt idx="529">
                  <c:v>0.99984664971214</c:v>
                </c:pt>
                <c:pt idx="530">
                  <c:v>0.999730624858609</c:v>
                </c:pt>
                <c:pt idx="531">
                  <c:v>0.999610545888774</c:v>
                </c:pt>
                <c:pt idx="532">
                  <c:v>0.999562668002902</c:v>
                </c:pt>
                <c:pt idx="533">
                  <c:v>0.999597337704191</c:v>
                </c:pt>
                <c:pt idx="534">
                  <c:v>0.999627208486293</c:v>
                </c:pt>
                <c:pt idx="535">
                  <c:v>0.999777383857283</c:v>
                </c:pt>
                <c:pt idx="536">
                  <c:v>0.999930760657319</c:v>
                </c:pt>
                <c:pt idx="537">
                  <c:v>0.999973859109303</c:v>
                </c:pt>
                <c:pt idx="538">
                  <c:v>1</c:v>
                </c:pt>
                <c:pt idx="539">
                  <c:v>0.999948537222547</c:v>
                </c:pt>
                <c:pt idx="540">
                  <c:v>0.999896110644936</c:v>
                </c:pt>
                <c:pt idx="541">
                  <c:v>0.999951626715685</c:v>
                </c:pt>
                <c:pt idx="542">
                  <c:v>0.999944637992205</c:v>
                </c:pt>
                <c:pt idx="543">
                  <c:v>0.999915353774552</c:v>
                </c:pt>
                <c:pt idx="544">
                  <c:v>0.999882653661564</c:v>
                </c:pt>
                <c:pt idx="545">
                  <c:v>0.999856672105517</c:v>
                </c:pt>
                <c:pt idx="546">
                  <c:v>0.999858640460493</c:v>
                </c:pt>
                <c:pt idx="547">
                  <c:v>0.999856554726186</c:v>
                </c:pt>
                <c:pt idx="548">
                  <c:v>0.999880182187093</c:v>
                </c:pt>
                <c:pt idx="549">
                  <c:v>0.999975726118489</c:v>
                </c:pt>
                <c:pt idx="550">
                  <c:v>1</c:v>
                </c:pt>
                <c:pt idx="551">
                  <c:v>0.999958425480609</c:v>
                </c:pt>
                <c:pt idx="552">
                  <c:v>0.999889102883204</c:v>
                </c:pt>
                <c:pt idx="553">
                  <c:v>0.999854990763163</c:v>
                </c:pt>
                <c:pt idx="554">
                  <c:v>0.999945310522616</c:v>
                </c:pt>
                <c:pt idx="555">
                  <c:v>0.999988465664237</c:v>
                </c:pt>
                <c:pt idx="556">
                  <c:v>0.999947522860642</c:v>
                </c:pt>
                <c:pt idx="557">
                  <c:v>0.999974458257675</c:v>
                </c:pt>
                <c:pt idx="558">
                  <c:v>0.999955712764385</c:v>
                </c:pt>
                <c:pt idx="559">
                  <c:v>0.99992661199126</c:v>
                </c:pt>
                <c:pt idx="560">
                  <c:v>0.999924088286776</c:v>
                </c:pt>
                <c:pt idx="561">
                  <c:v>0.999946223319306</c:v>
                </c:pt>
                <c:pt idx="562">
                  <c:v>0.999995475321501</c:v>
                </c:pt>
                <c:pt idx="563">
                  <c:v>1</c:v>
                </c:pt>
                <c:pt idx="564">
                  <c:v>0.99995718851764</c:v>
                </c:pt>
                <c:pt idx="565">
                  <c:v>1</c:v>
                </c:pt>
                <c:pt idx="566">
                  <c:v>0.999983876855909</c:v>
                </c:pt>
                <c:pt idx="567">
                  <c:v>0.999909553074724</c:v>
                </c:pt>
                <c:pt idx="568">
                  <c:v>0.999857322836023</c:v>
                </c:pt>
                <c:pt idx="569">
                  <c:v>0.999844066839361</c:v>
                </c:pt>
                <c:pt idx="570">
                  <c:v>0.999771847887909</c:v>
                </c:pt>
                <c:pt idx="571">
                  <c:v>0.999800349607173</c:v>
                </c:pt>
                <c:pt idx="572">
                  <c:v>1</c:v>
                </c:pt>
                <c:pt idx="573">
                  <c:v>1</c:v>
                </c:pt>
                <c:pt idx="574">
                  <c:v>0.999849287645251</c:v>
                </c:pt>
                <c:pt idx="575">
                  <c:v>0.999649146372668</c:v>
                </c:pt>
                <c:pt idx="576">
                  <c:v>0.99958341438444</c:v>
                </c:pt>
                <c:pt idx="577">
                  <c:v>0.999716950166858</c:v>
                </c:pt>
                <c:pt idx="578">
                  <c:v>0.999662756243575</c:v>
                </c:pt>
                <c:pt idx="579">
                  <c:v>0.99956415932067</c:v>
                </c:pt>
                <c:pt idx="580">
                  <c:v>0.999665882512911</c:v>
                </c:pt>
                <c:pt idx="581">
                  <c:v>0.999644925625533</c:v>
                </c:pt>
                <c:pt idx="582">
                  <c:v>0.999526372881038</c:v>
                </c:pt>
                <c:pt idx="583">
                  <c:v>0.999420087857077</c:v>
                </c:pt>
                <c:pt idx="584">
                  <c:v>0.999386555108006</c:v>
                </c:pt>
                <c:pt idx="585">
                  <c:v>0.999061167198194</c:v>
                </c:pt>
                <c:pt idx="586">
                  <c:v>0.998939330825381</c:v>
                </c:pt>
                <c:pt idx="587">
                  <c:v>0.998918230209644</c:v>
                </c:pt>
                <c:pt idx="588">
                  <c:v>0.998669934644506</c:v>
                </c:pt>
                <c:pt idx="589">
                  <c:v>0.998611071135406</c:v>
                </c:pt>
                <c:pt idx="590">
                  <c:v>0.998458110334256</c:v>
                </c:pt>
                <c:pt idx="591">
                  <c:v>0.998202538349943</c:v>
                </c:pt>
                <c:pt idx="592">
                  <c:v>0.998002831114163</c:v>
                </c:pt>
                <c:pt idx="593">
                  <c:v>0.997842185897341</c:v>
                </c:pt>
                <c:pt idx="594">
                  <c:v>0.997588953802081</c:v>
                </c:pt>
                <c:pt idx="595">
                  <c:v>0.997222283333205</c:v>
                </c:pt>
                <c:pt idx="596">
                  <c:v>0.996798213090206</c:v>
                </c:pt>
                <c:pt idx="597">
                  <c:v>0.996283458303654</c:v>
                </c:pt>
                <c:pt idx="598">
                  <c:v>0.995863699815805</c:v>
                </c:pt>
                <c:pt idx="599">
                  <c:v>0.995544351416149</c:v>
                </c:pt>
                <c:pt idx="600">
                  <c:v>0.995192910498594</c:v>
                </c:pt>
                <c:pt idx="601">
                  <c:v>0.994760087632042</c:v>
                </c:pt>
                <c:pt idx="602">
                  <c:v>0.994297485102683</c:v>
                </c:pt>
                <c:pt idx="603">
                  <c:v>0.993818403572309</c:v>
                </c:pt>
                <c:pt idx="604">
                  <c:v>0.993314027602007</c:v>
                </c:pt>
                <c:pt idx="605">
                  <c:v>0.992874148778428</c:v>
                </c:pt>
                <c:pt idx="606">
                  <c:v>0.992388351792484</c:v>
                </c:pt>
                <c:pt idx="607">
                  <c:v>0.991869508284341</c:v>
                </c:pt>
                <c:pt idx="608">
                  <c:v>0.991419273863556</c:v>
                </c:pt>
                <c:pt idx="609">
                  <c:v>0.990991138342483</c:v>
                </c:pt>
                <c:pt idx="610">
                  <c:v>0.990703914242798</c:v>
                </c:pt>
                <c:pt idx="611">
                  <c:v>0.990512402721944</c:v>
                </c:pt>
                <c:pt idx="612">
                  <c:v>0.990275870894771</c:v>
                </c:pt>
                <c:pt idx="613">
                  <c:v>0.990105520284983</c:v>
                </c:pt>
                <c:pt idx="614">
                  <c:v>0.990052595149939</c:v>
                </c:pt>
                <c:pt idx="615">
                  <c:v>0.990040541436534</c:v>
                </c:pt>
                <c:pt idx="616">
                  <c:v>0.989960359035041</c:v>
                </c:pt>
                <c:pt idx="617">
                  <c:v>0.9900622764113</c:v>
                </c:pt>
                <c:pt idx="618">
                  <c:v>0.990240988705995</c:v>
                </c:pt>
                <c:pt idx="619">
                  <c:v>0.990406409710904</c:v>
                </c:pt>
                <c:pt idx="620">
                  <c:v>0.990500377468044</c:v>
                </c:pt>
                <c:pt idx="621">
                  <c:v>0.990420959052157</c:v>
                </c:pt>
                <c:pt idx="622">
                  <c:v>0.990530474472356</c:v>
                </c:pt>
                <c:pt idx="623">
                  <c:v>0.990884295453696</c:v>
                </c:pt>
                <c:pt idx="624">
                  <c:v>0.991258281350221</c:v>
                </c:pt>
                <c:pt idx="625">
                  <c:v>0.991270232563845</c:v>
                </c:pt>
                <c:pt idx="626">
                  <c:v>0.99143160486812</c:v>
                </c:pt>
                <c:pt idx="627">
                  <c:v>0.991697296616897</c:v>
                </c:pt>
                <c:pt idx="628">
                  <c:v>0.991754406052658</c:v>
                </c:pt>
                <c:pt idx="629">
                  <c:v>0.991903646837022</c:v>
                </c:pt>
                <c:pt idx="630">
                  <c:v>0.992204614437563</c:v>
                </c:pt>
                <c:pt idx="631">
                  <c:v>0.992610559291505</c:v>
                </c:pt>
                <c:pt idx="632">
                  <c:v>0.993024304030389</c:v>
                </c:pt>
                <c:pt idx="633">
                  <c:v>0.993421567762122</c:v>
                </c:pt>
                <c:pt idx="634">
                  <c:v>0.993696334103922</c:v>
                </c:pt>
                <c:pt idx="635">
                  <c:v>0.99392930172663</c:v>
                </c:pt>
                <c:pt idx="636">
                  <c:v>0.994262993217462</c:v>
                </c:pt>
                <c:pt idx="637">
                  <c:v>0.994707396535332</c:v>
                </c:pt>
                <c:pt idx="638">
                  <c:v>0.995017892575312</c:v>
                </c:pt>
                <c:pt idx="639">
                  <c:v>0.995185013258239</c:v>
                </c:pt>
                <c:pt idx="640">
                  <c:v>0.995356513267457</c:v>
                </c:pt>
                <c:pt idx="661">
                  <c:v>0.974371227592088</c:v>
                </c:pt>
                <c:pt idx="662">
                  <c:v>0.974884309399908</c:v>
                </c:pt>
                <c:pt idx="663">
                  <c:v>0.975353087291053</c:v>
                </c:pt>
                <c:pt idx="664">
                  <c:v>0.97574704881469</c:v>
                </c:pt>
                <c:pt idx="665">
                  <c:v>0.976114556856884</c:v>
                </c:pt>
                <c:pt idx="666">
                  <c:v>0.97660256305853</c:v>
                </c:pt>
                <c:pt idx="667">
                  <c:v>0.977112990916349</c:v>
                </c:pt>
                <c:pt idx="668">
                  <c:v>0.977586785158591</c:v>
                </c:pt>
                <c:pt idx="669">
                  <c:v>0.978177266227891</c:v>
                </c:pt>
                <c:pt idx="670">
                  <c:v>0.978660745517418</c:v>
                </c:pt>
                <c:pt idx="671">
                  <c:v>0.97906791163576</c:v>
                </c:pt>
                <c:pt idx="672">
                  <c:v>0.979475977648474</c:v>
                </c:pt>
                <c:pt idx="673">
                  <c:v>0.97982550069351</c:v>
                </c:pt>
                <c:pt idx="674">
                  <c:v>0.980216880386542</c:v>
                </c:pt>
                <c:pt idx="675">
                  <c:v>0.980580890761976</c:v>
                </c:pt>
                <c:pt idx="676">
                  <c:v>0.980974055979504</c:v>
                </c:pt>
                <c:pt idx="677">
                  <c:v>0.98151035678092</c:v>
                </c:pt>
                <c:pt idx="678">
                  <c:v>0.981902510680179</c:v>
                </c:pt>
                <c:pt idx="679">
                  <c:v>0.982222131740407</c:v>
                </c:pt>
                <c:pt idx="680">
                  <c:v>0.982487678996404</c:v>
                </c:pt>
                <c:pt idx="681">
                  <c:v>0.982762240537891</c:v>
                </c:pt>
                <c:pt idx="682">
                  <c:v>0.983033848693635</c:v>
                </c:pt>
                <c:pt idx="683">
                  <c:v>0.983381968139661</c:v>
                </c:pt>
                <c:pt idx="684">
                  <c:v>0.98373379987335</c:v>
                </c:pt>
                <c:pt idx="685">
                  <c:v>0.984038600672386</c:v>
                </c:pt>
                <c:pt idx="686">
                  <c:v>0.984365179866284</c:v>
                </c:pt>
                <c:pt idx="687">
                  <c:v>0.984756794860716</c:v>
                </c:pt>
                <c:pt idx="688">
                  <c:v>0.985222413124842</c:v>
                </c:pt>
                <c:pt idx="689">
                  <c:v>0.985637411217543</c:v>
                </c:pt>
                <c:pt idx="690">
                  <c:v>0.986155110001689</c:v>
                </c:pt>
                <c:pt idx="691">
                  <c:v>0.986463801534205</c:v>
                </c:pt>
                <c:pt idx="692">
                  <c:v>0.986637842925474</c:v>
                </c:pt>
                <c:pt idx="693">
                  <c:v>0.98682568371921</c:v>
                </c:pt>
                <c:pt idx="694">
                  <c:v>0.986848903230598</c:v>
                </c:pt>
                <c:pt idx="695">
                  <c:v>0.98703411775197</c:v>
                </c:pt>
                <c:pt idx="696">
                  <c:v>0.987275691984477</c:v>
                </c:pt>
                <c:pt idx="697">
                  <c:v>0.987562306535086</c:v>
                </c:pt>
                <c:pt idx="698">
                  <c:v>0.987866372605641</c:v>
                </c:pt>
                <c:pt idx="699">
                  <c:v>0.988272277691417</c:v>
                </c:pt>
                <c:pt idx="700">
                  <c:v>0.988661290891361</c:v>
                </c:pt>
                <c:pt idx="701">
                  <c:v>0.988926392673696</c:v>
                </c:pt>
                <c:pt idx="702">
                  <c:v>0.989221510132978</c:v>
                </c:pt>
                <c:pt idx="703">
                  <c:v>0.989371122489747</c:v>
                </c:pt>
                <c:pt idx="704">
                  <c:v>0.989490960781172</c:v>
                </c:pt>
                <c:pt idx="705">
                  <c:v>0.989705577284903</c:v>
                </c:pt>
                <c:pt idx="706">
                  <c:v>0.989812181161319</c:v>
                </c:pt>
                <c:pt idx="707">
                  <c:v>0.990032720129831</c:v>
                </c:pt>
                <c:pt idx="708">
                  <c:v>0.990266126206752</c:v>
                </c:pt>
                <c:pt idx="709">
                  <c:v>0.990535696549333</c:v>
                </c:pt>
                <c:pt idx="710">
                  <c:v>0.99071163483025</c:v>
                </c:pt>
                <c:pt idx="711">
                  <c:v>0.990862256911075</c:v>
                </c:pt>
                <c:pt idx="712">
                  <c:v>0.991059535981948</c:v>
                </c:pt>
                <c:pt idx="713">
                  <c:v>0.991221868480445</c:v>
                </c:pt>
                <c:pt idx="714">
                  <c:v>0.991417526486467</c:v>
                </c:pt>
                <c:pt idx="715">
                  <c:v>0.991627043672067</c:v>
                </c:pt>
                <c:pt idx="716">
                  <c:v>0.991857105305934</c:v>
                </c:pt>
                <c:pt idx="717">
                  <c:v>0.991930338583263</c:v>
                </c:pt>
                <c:pt idx="718">
                  <c:v>0.991992207576224</c:v>
                </c:pt>
                <c:pt idx="719">
                  <c:v>0.99221598874381</c:v>
                </c:pt>
                <c:pt idx="720">
                  <c:v>0.992385289918178</c:v>
                </c:pt>
                <c:pt idx="721">
                  <c:v>0.992584781679857</c:v>
                </c:pt>
                <c:pt idx="722">
                  <c:v>0.992871028316027</c:v>
                </c:pt>
                <c:pt idx="723">
                  <c:v>0.993116051042202</c:v>
                </c:pt>
                <c:pt idx="724">
                  <c:v>0.99332914691141</c:v>
                </c:pt>
                <c:pt idx="725">
                  <c:v>0.993494400544693</c:v>
                </c:pt>
                <c:pt idx="726">
                  <c:v>0.993683837798097</c:v>
                </c:pt>
                <c:pt idx="727">
                  <c:v>0.9938730114336</c:v>
                </c:pt>
                <c:pt idx="728">
                  <c:v>0.99401606503895</c:v>
                </c:pt>
                <c:pt idx="729">
                  <c:v>0.994199875295543</c:v>
                </c:pt>
                <c:pt idx="730">
                  <c:v>0.994429291976802</c:v>
                </c:pt>
                <c:pt idx="731">
                  <c:v>0.994644519044446</c:v>
                </c:pt>
                <c:pt idx="732">
                  <c:v>0.99486245523894</c:v>
                </c:pt>
                <c:pt idx="733">
                  <c:v>0.995060154006952</c:v>
                </c:pt>
                <c:pt idx="734">
                  <c:v>0.995189504639704</c:v>
                </c:pt>
                <c:pt idx="735">
                  <c:v>0.995352839594726</c:v>
                </c:pt>
                <c:pt idx="736">
                  <c:v>0.9954695423328</c:v>
                </c:pt>
                <c:pt idx="737">
                  <c:v>0.99562562064287</c:v>
                </c:pt>
                <c:pt idx="738">
                  <c:v>0.995955055562523</c:v>
                </c:pt>
                <c:pt idx="739">
                  <c:v>0.996178758426874</c:v>
                </c:pt>
                <c:pt idx="740">
                  <c:v>0.996307667517188</c:v>
                </c:pt>
                <c:pt idx="741">
                  <c:v>0.9964877484239</c:v>
                </c:pt>
                <c:pt idx="742">
                  <c:v>0.996565179752087</c:v>
                </c:pt>
                <c:pt idx="743">
                  <c:v>0.996707971372868</c:v>
                </c:pt>
                <c:pt idx="744">
                  <c:v>0.99699635312908</c:v>
                </c:pt>
                <c:pt idx="745">
                  <c:v>0.997243134532742</c:v>
                </c:pt>
                <c:pt idx="746">
                  <c:v>0.997465241070668</c:v>
                </c:pt>
                <c:pt idx="747">
                  <c:v>0.997618193548582</c:v>
                </c:pt>
                <c:pt idx="748">
                  <c:v>0.997772850318251</c:v>
                </c:pt>
                <c:pt idx="749">
                  <c:v>0.997966647430369</c:v>
                </c:pt>
                <c:pt idx="750">
                  <c:v>0.998174056822324</c:v>
                </c:pt>
                <c:pt idx="751">
                  <c:v>0.998391671186524</c:v>
                </c:pt>
                <c:pt idx="752">
                  <c:v>0.998651552603416</c:v>
                </c:pt>
                <c:pt idx="753">
                  <c:v>0.998789995839799</c:v>
                </c:pt>
                <c:pt idx="754">
                  <c:v>0.998892121468415</c:v>
                </c:pt>
                <c:pt idx="755">
                  <c:v>0.999070553455512</c:v>
                </c:pt>
                <c:pt idx="756">
                  <c:v>0.999194590206924</c:v>
                </c:pt>
                <c:pt idx="757">
                  <c:v>0.999362552054266</c:v>
                </c:pt>
                <c:pt idx="758">
                  <c:v>0.999499805370104</c:v>
                </c:pt>
                <c:pt idx="759">
                  <c:v>0.999512914589236</c:v>
                </c:pt>
                <c:pt idx="760">
                  <c:v>0.999567947608506</c:v>
                </c:pt>
                <c:pt idx="761">
                  <c:v>0.999677945569314</c:v>
                </c:pt>
                <c:pt idx="762">
                  <c:v>0.999814466271948</c:v>
                </c:pt>
                <c:pt idx="763">
                  <c:v>0.999952358883812</c:v>
                </c:pt>
                <c:pt idx="764">
                  <c:v>1</c:v>
                </c:pt>
                <c:pt idx="765">
                  <c:v>0.999985734939137</c:v>
                </c:pt>
                <c:pt idx="766">
                  <c:v>0.99998582067545</c:v>
                </c:pt>
                <c:pt idx="767">
                  <c:v>0.999965583445753</c:v>
                </c:pt>
                <c:pt idx="768">
                  <c:v>0.999939041949787</c:v>
                </c:pt>
                <c:pt idx="769">
                  <c:v>1</c:v>
                </c:pt>
                <c:pt idx="770">
                  <c:v>1</c:v>
                </c:pt>
                <c:pt idx="771">
                  <c:v>0.99993213477165</c:v>
                </c:pt>
                <c:pt idx="772">
                  <c:v>0.999800437350105</c:v>
                </c:pt>
                <c:pt idx="773">
                  <c:v>0.9996479948152</c:v>
                </c:pt>
                <c:pt idx="774">
                  <c:v>0.999380208374783</c:v>
                </c:pt>
                <c:pt idx="775">
                  <c:v>0.999103994272017</c:v>
                </c:pt>
                <c:pt idx="776">
                  <c:v>0.99891286898941</c:v>
                </c:pt>
                <c:pt idx="777">
                  <c:v>0.998618253954929</c:v>
                </c:pt>
                <c:pt idx="778">
                  <c:v>0.998177996691743</c:v>
                </c:pt>
                <c:pt idx="779">
                  <c:v>0.99765058273107</c:v>
                </c:pt>
                <c:pt idx="780">
                  <c:v>0.997025867732604</c:v>
                </c:pt>
                <c:pt idx="781">
                  <c:v>0.996380351712814</c:v>
                </c:pt>
                <c:pt idx="782">
                  <c:v>0.99575835467965</c:v>
                </c:pt>
                <c:pt idx="783">
                  <c:v>0.995149250663839</c:v>
                </c:pt>
                <c:pt idx="784">
                  <c:v>0.994462450997673</c:v>
                </c:pt>
                <c:pt idx="785">
                  <c:v>0.993615487550577</c:v>
                </c:pt>
                <c:pt idx="786">
                  <c:v>0.992640418346373</c:v>
                </c:pt>
                <c:pt idx="787">
                  <c:v>0.991684742515888</c:v>
                </c:pt>
                <c:pt idx="788">
                  <c:v>0.990667223492505</c:v>
                </c:pt>
                <c:pt idx="789">
                  <c:v>0.989645105336241</c:v>
                </c:pt>
                <c:pt idx="790">
                  <c:v>0.98860372589228</c:v>
                </c:pt>
                <c:pt idx="791">
                  <c:v>0.987521855210278</c:v>
                </c:pt>
                <c:pt idx="792">
                  <c:v>0.986380131618177</c:v>
                </c:pt>
                <c:pt idx="793">
                  <c:v>0.985205405722183</c:v>
                </c:pt>
                <c:pt idx="794">
                  <c:v>0.983937183074808</c:v>
                </c:pt>
                <c:pt idx="795">
                  <c:v>0.982866035856702</c:v>
                </c:pt>
                <c:pt idx="796">
                  <c:v>0.981681044820413</c:v>
                </c:pt>
                <c:pt idx="797">
                  <c:v>0.980393028858583</c:v>
                </c:pt>
                <c:pt idx="798">
                  <c:v>0.9792512616646</c:v>
                </c:pt>
                <c:pt idx="799">
                  <c:v>0.978089799457074</c:v>
                </c:pt>
                <c:pt idx="800">
                  <c:v>0.976956941016503</c:v>
                </c:pt>
                <c:pt idx="801">
                  <c:v>0.975927532575271</c:v>
                </c:pt>
                <c:pt idx="802">
                  <c:v>0.974829575877377</c:v>
                </c:pt>
                <c:pt idx="803">
                  <c:v>0.973773308448514</c:v>
                </c:pt>
                <c:pt idx="804">
                  <c:v>0.972890914589738</c:v>
                </c:pt>
                <c:pt idx="805">
                  <c:v>0.972054347063121</c:v>
                </c:pt>
                <c:pt idx="806">
                  <c:v>0.971225623709344</c:v>
                </c:pt>
                <c:pt idx="807">
                  <c:v>0.970463404164044</c:v>
                </c:pt>
                <c:pt idx="808">
                  <c:v>0.969760598476148</c:v>
                </c:pt>
                <c:pt idx="809">
                  <c:v>0.969050088670926</c:v>
                </c:pt>
                <c:pt idx="810">
                  <c:v>0.96841187955311</c:v>
                </c:pt>
                <c:pt idx="811">
                  <c:v>0.967841559052963</c:v>
                </c:pt>
                <c:pt idx="812">
                  <c:v>0.967349671207447</c:v>
                </c:pt>
                <c:pt idx="813">
                  <c:v>0.96693537976861</c:v>
                </c:pt>
                <c:pt idx="814">
                  <c:v>0.966563332707285</c:v>
                </c:pt>
                <c:pt idx="815">
                  <c:v>0.966291658358552</c:v>
                </c:pt>
                <c:pt idx="816">
                  <c:v>0.966005212327519</c:v>
                </c:pt>
                <c:pt idx="817">
                  <c:v>0.965805592195306</c:v>
                </c:pt>
                <c:pt idx="818">
                  <c:v>0.965631814364373</c:v>
                </c:pt>
                <c:pt idx="819">
                  <c:v>0.965456945516995</c:v>
                </c:pt>
                <c:pt idx="820">
                  <c:v>0.965423385078298</c:v>
                </c:pt>
                <c:pt idx="821">
                  <c:v>0.965402899340089</c:v>
                </c:pt>
                <c:pt idx="822">
                  <c:v>0.9652426201079</c:v>
                </c:pt>
                <c:pt idx="823">
                  <c:v>0.965164541399058</c:v>
                </c:pt>
                <c:pt idx="824">
                  <c:v>0.965299057304291</c:v>
                </c:pt>
                <c:pt idx="825">
                  <c:v>0.965443158555908</c:v>
                </c:pt>
                <c:pt idx="826">
                  <c:v>0.965528964775368</c:v>
                </c:pt>
                <c:pt idx="827">
                  <c:v>0.965636214862334</c:v>
                </c:pt>
                <c:pt idx="828">
                  <c:v>0.96575248361503</c:v>
                </c:pt>
                <c:pt idx="829">
                  <c:v>0.965911858245537</c:v>
                </c:pt>
                <c:pt idx="830">
                  <c:v>0.966117173645843</c:v>
                </c:pt>
                <c:pt idx="831">
                  <c:v>0.966268527108831</c:v>
                </c:pt>
                <c:pt idx="832">
                  <c:v>0.966407389200103</c:v>
                </c:pt>
                <c:pt idx="833">
                  <c:v>0.966594347793893</c:v>
                </c:pt>
                <c:pt idx="834">
                  <c:v>0.966740091811869</c:v>
                </c:pt>
                <c:pt idx="835">
                  <c:v>0.966925875624965</c:v>
                </c:pt>
                <c:pt idx="836">
                  <c:v>0.967252572963014</c:v>
                </c:pt>
                <c:pt idx="837">
                  <c:v>0.96746991170834</c:v>
                </c:pt>
                <c:pt idx="838">
                  <c:v>0.967559385707823</c:v>
                </c:pt>
                <c:pt idx="839">
                  <c:v>0.967760610344171</c:v>
                </c:pt>
                <c:pt idx="840">
                  <c:v>0.968037471957464</c:v>
                </c:pt>
                <c:pt idx="841">
                  <c:v>0.968212039598193</c:v>
                </c:pt>
                <c:pt idx="842">
                  <c:v>0.968422568504155</c:v>
                </c:pt>
                <c:pt idx="843">
                  <c:v>0.968725555612478</c:v>
                </c:pt>
                <c:pt idx="844">
                  <c:v>0.969012375751674</c:v>
                </c:pt>
                <c:pt idx="845">
                  <c:v>0.969263884201973</c:v>
                </c:pt>
                <c:pt idx="846">
                  <c:v>0.96957146490939</c:v>
                </c:pt>
                <c:pt idx="847">
                  <c:v>0.969853860919996</c:v>
                </c:pt>
                <c:pt idx="848">
                  <c:v>0.970160723063142</c:v>
                </c:pt>
                <c:pt idx="849">
                  <c:v>0.970452864870782</c:v>
                </c:pt>
                <c:pt idx="850">
                  <c:v>0.970783462396011</c:v>
                </c:pt>
                <c:pt idx="851">
                  <c:v>0.971135411736113</c:v>
                </c:pt>
                <c:pt idx="852">
                  <c:v>0.97150297888762</c:v>
                </c:pt>
                <c:pt idx="853">
                  <c:v>0.97188786684127</c:v>
                </c:pt>
                <c:pt idx="854">
                  <c:v>0.972269559725565</c:v>
                </c:pt>
                <c:pt idx="855">
                  <c:v>0.972698599556968</c:v>
                </c:pt>
                <c:pt idx="856">
                  <c:v>0.973086772539696</c:v>
                </c:pt>
                <c:pt idx="857">
                  <c:v>0.973384156677384</c:v>
                </c:pt>
                <c:pt idx="858">
                  <c:v>0.973803963283614</c:v>
                </c:pt>
                <c:pt idx="859">
                  <c:v>0.974331601235233</c:v>
                </c:pt>
                <c:pt idx="860">
                  <c:v>0.974771050051794</c:v>
                </c:pt>
                <c:pt idx="861">
                  <c:v>0.975227437069652</c:v>
                </c:pt>
                <c:pt idx="862">
                  <c:v>0.97567749341704</c:v>
                </c:pt>
                <c:pt idx="863">
                  <c:v>0.976048527087353</c:v>
                </c:pt>
                <c:pt idx="864">
                  <c:v>0.976432972586198</c:v>
                </c:pt>
                <c:pt idx="865">
                  <c:v>0.976969386897172</c:v>
                </c:pt>
                <c:pt idx="866">
                  <c:v>0.977492376643412</c:v>
                </c:pt>
                <c:pt idx="867">
                  <c:v>0.977882213596577</c:v>
                </c:pt>
                <c:pt idx="868">
                  <c:v>0.978297369064516</c:v>
                </c:pt>
                <c:pt idx="869">
                  <c:v>0.978788127432566</c:v>
                </c:pt>
                <c:pt idx="870">
                  <c:v>0.979280826024211</c:v>
                </c:pt>
                <c:pt idx="871">
                  <c:v>0.979756663988795</c:v>
                </c:pt>
                <c:pt idx="872">
                  <c:v>0.980315101587718</c:v>
                </c:pt>
                <c:pt idx="873">
                  <c:v>0.980815566546623</c:v>
                </c:pt>
                <c:pt idx="874">
                  <c:v>0.981217436524011</c:v>
                </c:pt>
                <c:pt idx="875">
                  <c:v>0.981709300350585</c:v>
                </c:pt>
                <c:pt idx="876">
                  <c:v>0.982307555113726</c:v>
                </c:pt>
                <c:pt idx="877">
                  <c:v>0.98279516613978</c:v>
                </c:pt>
                <c:pt idx="878">
                  <c:v>0.983195311331449</c:v>
                </c:pt>
                <c:pt idx="879">
                  <c:v>0.983685197869517</c:v>
                </c:pt>
                <c:pt idx="880">
                  <c:v>0.98421619282264</c:v>
                </c:pt>
                <c:pt idx="881">
                  <c:v>0.984678981470277</c:v>
                </c:pt>
                <c:pt idx="882">
                  <c:v>0.985124167478087</c:v>
                </c:pt>
                <c:pt idx="883">
                  <c:v>0.985630237109059</c:v>
                </c:pt>
                <c:pt idx="884">
                  <c:v>0.986133375126208</c:v>
                </c:pt>
                <c:pt idx="885">
                  <c:v>0.986594821769845</c:v>
                </c:pt>
                <c:pt idx="886">
                  <c:v>0.987075141139163</c:v>
                </c:pt>
                <c:pt idx="887">
                  <c:v>0.987594588467775</c:v>
                </c:pt>
                <c:pt idx="888">
                  <c:v>0.988096093832254</c:v>
                </c:pt>
                <c:pt idx="889">
                  <c:v>0.988585218701029</c:v>
                </c:pt>
                <c:pt idx="890">
                  <c:v>0.988998909121476</c:v>
                </c:pt>
                <c:pt idx="891">
                  <c:v>0.989470628599955</c:v>
                </c:pt>
                <c:pt idx="892">
                  <c:v>0.989929374365414</c:v>
                </c:pt>
                <c:pt idx="893">
                  <c:v>0.990267630531054</c:v>
                </c:pt>
                <c:pt idx="894">
                  <c:v>0.990714954055557</c:v>
                </c:pt>
                <c:pt idx="895">
                  <c:v>0.991299341331377</c:v>
                </c:pt>
                <c:pt idx="896">
                  <c:v>0.991776204102691</c:v>
                </c:pt>
                <c:pt idx="897">
                  <c:v>0.99219972482344</c:v>
                </c:pt>
                <c:pt idx="898">
                  <c:v>0.992632463492362</c:v>
                </c:pt>
                <c:pt idx="899">
                  <c:v>0.993061881117612</c:v>
                </c:pt>
                <c:pt idx="900">
                  <c:v>0.993486264006214</c:v>
                </c:pt>
                <c:pt idx="901">
                  <c:v>0.993906178959858</c:v>
                </c:pt>
                <c:pt idx="902">
                  <c:v>0.994291604338097</c:v>
                </c:pt>
                <c:pt idx="903">
                  <c:v>0.994645482785834</c:v>
                </c:pt>
                <c:pt idx="904">
                  <c:v>0.995029798556639</c:v>
                </c:pt>
                <c:pt idx="905">
                  <c:v>0.995433723130679</c:v>
                </c:pt>
                <c:pt idx="906">
                  <c:v>0.995774781550385</c:v>
                </c:pt>
                <c:pt idx="907">
                  <c:v>0.996078182808483</c:v>
                </c:pt>
                <c:pt idx="908">
                  <c:v>0.996421742760293</c:v>
                </c:pt>
                <c:pt idx="909">
                  <c:v>0.996762615097531</c:v>
                </c:pt>
                <c:pt idx="910">
                  <c:v>0.997055737961715</c:v>
                </c:pt>
                <c:pt idx="911">
                  <c:v>0.997374973962533</c:v>
                </c:pt>
                <c:pt idx="912">
                  <c:v>0.997671369967378</c:v>
                </c:pt>
                <c:pt idx="913">
                  <c:v>0.997863534634321</c:v>
                </c:pt>
                <c:pt idx="914">
                  <c:v>0.998101701021457</c:v>
                </c:pt>
                <c:pt idx="915">
                  <c:v>0.998360597334951</c:v>
                </c:pt>
                <c:pt idx="916">
                  <c:v>0.998694529115166</c:v>
                </c:pt>
                <c:pt idx="917">
                  <c:v>0.998887712897595</c:v>
                </c:pt>
                <c:pt idx="918">
                  <c:v>0.999010059839898</c:v>
                </c:pt>
                <c:pt idx="919">
                  <c:v>0.999208347262231</c:v>
                </c:pt>
                <c:pt idx="920">
                  <c:v>0.99939182901148</c:v>
                </c:pt>
                <c:pt idx="921">
                  <c:v>0.999529760105588</c:v>
                </c:pt>
                <c:pt idx="922">
                  <c:v>0.999715937086319</c:v>
                </c:pt>
                <c:pt idx="923">
                  <c:v>0.99983543061265</c:v>
                </c:pt>
                <c:pt idx="924">
                  <c:v>0.999855482859247</c:v>
                </c:pt>
                <c:pt idx="925">
                  <c:v>0.999900799628084</c:v>
                </c:pt>
                <c:pt idx="926">
                  <c:v>0.999975533428038</c:v>
                </c:pt>
                <c:pt idx="927">
                  <c:v>1</c:v>
                </c:pt>
                <c:pt idx="928">
                  <c:v>0.999962242592415</c:v>
                </c:pt>
                <c:pt idx="929">
                  <c:v>0.99996744201154</c:v>
                </c:pt>
                <c:pt idx="930">
                  <c:v>1</c:v>
                </c:pt>
                <c:pt idx="931">
                  <c:v>0.999998620342202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0.999965183195698</c:v>
                </c:pt>
                <c:pt idx="937">
                  <c:v>0.999963749335565</c:v>
                </c:pt>
                <c:pt idx="938">
                  <c:v>1</c:v>
                </c:pt>
                <c:pt idx="939">
                  <c:v>1</c:v>
                </c:pt>
                <c:pt idx="940">
                  <c:v>0.999987764780115</c:v>
                </c:pt>
                <c:pt idx="941">
                  <c:v>0.999963057955268</c:v>
                </c:pt>
                <c:pt idx="942">
                  <c:v>0.999916052580827</c:v>
                </c:pt>
                <c:pt idx="943">
                  <c:v>0.999809652599289</c:v>
                </c:pt>
                <c:pt idx="944">
                  <c:v>0.999715296627441</c:v>
                </c:pt>
                <c:pt idx="945">
                  <c:v>0.999632190305351</c:v>
                </c:pt>
                <c:pt idx="946">
                  <c:v>0.999518839691759</c:v>
                </c:pt>
                <c:pt idx="947">
                  <c:v>0.999374976627083</c:v>
                </c:pt>
                <c:pt idx="948">
                  <c:v>0.999218268192288</c:v>
                </c:pt>
                <c:pt idx="949">
                  <c:v>0.999054023742072</c:v>
                </c:pt>
                <c:pt idx="950">
                  <c:v>0.998866252574003</c:v>
                </c:pt>
                <c:pt idx="951">
                  <c:v>0.998673231110922</c:v>
                </c:pt>
                <c:pt idx="952">
                  <c:v>0.998410511279957</c:v>
                </c:pt>
                <c:pt idx="953">
                  <c:v>0.998095284475012</c:v>
                </c:pt>
                <c:pt idx="954">
                  <c:v>0.997790820740757</c:v>
                </c:pt>
                <c:pt idx="955">
                  <c:v>0.997444565355847</c:v>
                </c:pt>
                <c:pt idx="956">
                  <c:v>0.997076086649585</c:v>
                </c:pt>
                <c:pt idx="957">
                  <c:v>0.996735064705659</c:v>
                </c:pt>
                <c:pt idx="958">
                  <c:v>0.996321032397128</c:v>
                </c:pt>
                <c:pt idx="959">
                  <c:v>0.995831808194346</c:v>
                </c:pt>
                <c:pt idx="960">
                  <c:v>0.995335905613217</c:v>
                </c:pt>
                <c:pt idx="961">
                  <c:v>0.99480784062922</c:v>
                </c:pt>
                <c:pt idx="962">
                  <c:v>0.994254672751263</c:v>
                </c:pt>
                <c:pt idx="963">
                  <c:v>0.993701285759947</c:v>
                </c:pt>
                <c:pt idx="964">
                  <c:v>0.99307849579612</c:v>
                </c:pt>
                <c:pt idx="965">
                  <c:v>0.992394490532905</c:v>
                </c:pt>
                <c:pt idx="966">
                  <c:v>0.991694772149188</c:v>
                </c:pt>
                <c:pt idx="967">
                  <c:v>0.990959613646495</c:v>
                </c:pt>
                <c:pt idx="968">
                  <c:v>0.990178005330147</c:v>
                </c:pt>
                <c:pt idx="969">
                  <c:v>0.989368797020206</c:v>
                </c:pt>
                <c:pt idx="970">
                  <c:v>0.988485018483084</c:v>
                </c:pt>
                <c:pt idx="971">
                  <c:v>0.987568277359318</c:v>
                </c:pt>
                <c:pt idx="972">
                  <c:v>0.98657272682818</c:v>
                </c:pt>
                <c:pt idx="973">
                  <c:v>0.985584191902217</c:v>
                </c:pt>
                <c:pt idx="974">
                  <c:v>0.984574028800442</c:v>
                </c:pt>
                <c:pt idx="975">
                  <c:v>0.983534255113126</c:v>
                </c:pt>
                <c:pt idx="976">
                  <c:v>0.982477709274672</c:v>
                </c:pt>
                <c:pt idx="977">
                  <c:v>0.981373282474265</c:v>
                </c:pt>
                <c:pt idx="978">
                  <c:v>0.98023245405037</c:v>
                </c:pt>
                <c:pt idx="979">
                  <c:v>0.979050901695208</c:v>
                </c:pt>
                <c:pt idx="980">
                  <c:v>0.977835081820546</c:v>
                </c:pt>
                <c:pt idx="981">
                  <c:v>0.976569411782792</c:v>
                </c:pt>
                <c:pt idx="982">
                  <c:v>0.975226491224965</c:v>
                </c:pt>
                <c:pt idx="983">
                  <c:v>0.97392929989565</c:v>
                </c:pt>
                <c:pt idx="984">
                  <c:v>0.972650356862906</c:v>
                </c:pt>
                <c:pt idx="985">
                  <c:v>0.971284952215434</c:v>
                </c:pt>
                <c:pt idx="986">
                  <c:v>0.969868707311452</c:v>
                </c:pt>
                <c:pt idx="987">
                  <c:v>0.968481275672367</c:v>
                </c:pt>
                <c:pt idx="988">
                  <c:v>0.967091346070478</c:v>
                </c:pt>
                <c:pt idx="989">
                  <c:v>0.965621251248375</c:v>
                </c:pt>
                <c:pt idx="990">
                  <c:v>0.964103795045419</c:v>
                </c:pt>
                <c:pt idx="991">
                  <c:v>0.962626127601407</c:v>
                </c:pt>
                <c:pt idx="992">
                  <c:v>0.96109622277957</c:v>
                </c:pt>
                <c:pt idx="993">
                  <c:v>0.959562812971499</c:v>
                </c:pt>
                <c:pt idx="994">
                  <c:v>0.958085146825513</c:v>
                </c:pt>
                <c:pt idx="995">
                  <c:v>0.956590744950198</c:v>
                </c:pt>
                <c:pt idx="996">
                  <c:v>0.955030669720698</c:v>
                </c:pt>
                <c:pt idx="997">
                  <c:v>0.953389727457333</c:v>
                </c:pt>
                <c:pt idx="998">
                  <c:v>0.951714885205573</c:v>
                </c:pt>
                <c:pt idx="999">
                  <c:v>0.950131883041407</c:v>
                </c:pt>
                <c:pt idx="1000">
                  <c:v>0.948536337715057</c:v>
                </c:pt>
                <c:pt idx="1001">
                  <c:v>0.946834040373239</c:v>
                </c:pt>
                <c:pt idx="1002">
                  <c:v>0.945130507132579</c:v>
                </c:pt>
                <c:pt idx="1003">
                  <c:v>0.943422540809977</c:v>
                </c:pt>
                <c:pt idx="1004">
                  <c:v>0.941632046903253</c:v>
                </c:pt>
                <c:pt idx="1005">
                  <c:v>0.939801329590834</c:v>
                </c:pt>
                <c:pt idx="1006">
                  <c:v>0.93789644632082</c:v>
                </c:pt>
                <c:pt idx="1007">
                  <c:v>0.935939296320908</c:v>
                </c:pt>
                <c:pt idx="1008">
                  <c:v>0.933910956388343</c:v>
                </c:pt>
                <c:pt idx="1009">
                  <c:v>0.931835958065226</c:v>
                </c:pt>
                <c:pt idx="1010">
                  <c:v>0.929643021704195</c:v>
                </c:pt>
                <c:pt idx="1011">
                  <c:v>0.927397491439321</c:v>
                </c:pt>
                <c:pt idx="1012">
                  <c:v>0.924981034894886</c:v>
                </c:pt>
                <c:pt idx="1013">
                  <c:v>0.922479248465866</c:v>
                </c:pt>
                <c:pt idx="1014">
                  <c:v>0.919797737382202</c:v>
                </c:pt>
                <c:pt idx="1015">
                  <c:v>0.916973745839415</c:v>
                </c:pt>
                <c:pt idx="1016">
                  <c:v>0.913991268403653</c:v>
                </c:pt>
                <c:pt idx="1017">
                  <c:v>0.910940286338264</c:v>
                </c:pt>
                <c:pt idx="1018">
                  <c:v>0.907561018177537</c:v>
                </c:pt>
                <c:pt idx="1019">
                  <c:v>0.903980541480114</c:v>
                </c:pt>
                <c:pt idx="1020">
                  <c:v>0.90014502394748</c:v>
                </c:pt>
                <c:pt idx="1021">
                  <c:v>0.896103812469095</c:v>
                </c:pt>
                <c:pt idx="1022">
                  <c:v>0.891714027348166</c:v>
                </c:pt>
                <c:pt idx="1023">
                  <c:v>0.887057760127483</c:v>
                </c:pt>
                <c:pt idx="1024">
                  <c:v>0.882124765797199</c:v>
                </c:pt>
                <c:pt idx="1025">
                  <c:v>0.87690651417492</c:v>
                </c:pt>
                <c:pt idx="1026">
                  <c:v>0.871355324975339</c:v>
                </c:pt>
                <c:pt idx="1027">
                  <c:v>0.865504850600731</c:v>
                </c:pt>
                <c:pt idx="1028">
                  <c:v>0.859229075598172</c:v>
                </c:pt>
                <c:pt idx="1029">
                  <c:v>0.852641130961364</c:v>
                </c:pt>
                <c:pt idx="1030">
                  <c:v>0.845678140266729</c:v>
                </c:pt>
                <c:pt idx="1031">
                  <c:v>0.838335259877068</c:v>
                </c:pt>
                <c:pt idx="1032">
                  <c:v>0.83083148433634</c:v>
                </c:pt>
                <c:pt idx="1033">
                  <c:v>0.822908692603228</c:v>
                </c:pt>
                <c:pt idx="1034">
                  <c:v>0.814588717311991</c:v>
                </c:pt>
                <c:pt idx="1035">
                  <c:v>0.806011579869968</c:v>
                </c:pt>
                <c:pt idx="1036">
                  <c:v>0.797114494488603</c:v>
                </c:pt>
                <c:pt idx="1037">
                  <c:v>0.78792845051799</c:v>
                </c:pt>
                <c:pt idx="1038">
                  <c:v>0.778386065189469</c:v>
                </c:pt>
                <c:pt idx="1039">
                  <c:v>0.76877177191956</c:v>
                </c:pt>
                <c:pt idx="1040">
                  <c:v>0.758926569694287</c:v>
                </c:pt>
                <c:pt idx="1041">
                  <c:v>0.748939996674554</c:v>
                </c:pt>
                <c:pt idx="1042">
                  <c:v>0.738724712314613</c:v>
                </c:pt>
                <c:pt idx="1043">
                  <c:v>0.728593173337953</c:v>
                </c:pt>
                <c:pt idx="1044">
                  <c:v>0.718336579053428</c:v>
                </c:pt>
                <c:pt idx="1045">
                  <c:v>0.708043066815439</c:v>
                </c:pt>
                <c:pt idx="1046">
                  <c:v>0.697667459084307</c:v>
                </c:pt>
                <c:pt idx="1047">
                  <c:v>0.687511474156903</c:v>
                </c:pt>
                <c:pt idx="1048">
                  <c:v>0.677314810308303</c:v>
                </c:pt>
                <c:pt idx="1049">
                  <c:v>0.667341062991505</c:v>
                </c:pt>
                <c:pt idx="1050">
                  <c:v>0.657533116245688</c:v>
                </c:pt>
                <c:pt idx="1051">
                  <c:v>0.6479727573072</c:v>
                </c:pt>
                <c:pt idx="1052">
                  <c:v>0.638472976226867</c:v>
                </c:pt>
                <c:pt idx="1053">
                  <c:v>0.629284830398023</c:v>
                </c:pt>
                <c:pt idx="1054">
                  <c:v>0.620340639502985</c:v>
                </c:pt>
                <c:pt idx="1055">
                  <c:v>0.611781401849868</c:v>
                </c:pt>
                <c:pt idx="1056">
                  <c:v>0.603494695282715</c:v>
                </c:pt>
                <c:pt idx="1057">
                  <c:v>0.595537529020716</c:v>
                </c:pt>
                <c:pt idx="1058">
                  <c:v>0.587880223965481</c:v>
                </c:pt>
                <c:pt idx="1059">
                  <c:v>0.58064742793474</c:v>
                </c:pt>
                <c:pt idx="1060">
                  <c:v>0.57379028269663</c:v>
                </c:pt>
                <c:pt idx="1061">
                  <c:v>0.567167614565858</c:v>
                </c:pt>
                <c:pt idx="1062">
                  <c:v>0.560964387454631</c:v>
                </c:pt>
                <c:pt idx="1063">
                  <c:v>0.555192850649526</c:v>
                </c:pt>
                <c:pt idx="1064">
                  <c:v>0.549713421707295</c:v>
                </c:pt>
                <c:pt idx="1065">
                  <c:v>0.544612182052313</c:v>
                </c:pt>
                <c:pt idx="1066">
                  <c:v>0.539853093642276</c:v>
                </c:pt>
                <c:pt idx="1067">
                  <c:v>0.535472463146684</c:v>
                </c:pt>
                <c:pt idx="1068">
                  <c:v>0.531449548848641</c:v>
                </c:pt>
                <c:pt idx="1069">
                  <c:v>0.527621193051688</c:v>
                </c:pt>
                <c:pt idx="1070">
                  <c:v>0.524130086473481</c:v>
                </c:pt>
                <c:pt idx="1071">
                  <c:v>0.520982385959298</c:v>
                </c:pt>
                <c:pt idx="1072">
                  <c:v>0.518087267182332</c:v>
                </c:pt>
                <c:pt idx="1073">
                  <c:v>0.515458463370168</c:v>
                </c:pt>
                <c:pt idx="1074">
                  <c:v>0.513074242889219</c:v>
                </c:pt>
                <c:pt idx="1075">
                  <c:v>0.51099445848095</c:v>
                </c:pt>
                <c:pt idx="1076">
                  <c:v>0.509096924943303</c:v>
                </c:pt>
                <c:pt idx="1077">
                  <c:v>0.507415762047429</c:v>
                </c:pt>
                <c:pt idx="1078">
                  <c:v>0.505914293956375</c:v>
                </c:pt>
                <c:pt idx="1079">
                  <c:v>0.504651659312387</c:v>
                </c:pt>
                <c:pt idx="1080">
                  <c:v>0.503526836668437</c:v>
                </c:pt>
                <c:pt idx="1081">
                  <c:v>0.502571653661294</c:v>
                </c:pt>
                <c:pt idx="1082">
                  <c:v>0.501768462493473</c:v>
                </c:pt>
                <c:pt idx="1083">
                  <c:v>0.501156084019683</c:v>
                </c:pt>
                <c:pt idx="1084">
                  <c:v>0.500653071916818</c:v>
                </c:pt>
                <c:pt idx="1085">
                  <c:v>0.500289525816705</c:v>
                </c:pt>
                <c:pt idx="1086">
                  <c:v>0.500028544441023</c:v>
                </c:pt>
                <c:pt idx="1087">
                  <c:v>0.499909166269509</c:v>
                </c:pt>
                <c:pt idx="1088">
                  <c:v>0.499873450662327</c:v>
                </c:pt>
                <c:pt idx="1089">
                  <c:v>0.499951116986267</c:v>
                </c:pt>
                <c:pt idx="1090">
                  <c:v>0.500104429883579</c:v>
                </c:pt>
                <c:pt idx="1091">
                  <c:v>0.500353849040912</c:v>
                </c:pt>
                <c:pt idx="1092">
                  <c:v>0.500683921243895</c:v>
                </c:pt>
                <c:pt idx="1093">
                  <c:v>0.501107845357757</c:v>
                </c:pt>
                <c:pt idx="1094">
                  <c:v>0.501579400434628</c:v>
                </c:pt>
                <c:pt idx="1095">
                  <c:v>0.502134704467129</c:v>
                </c:pt>
                <c:pt idx="1096">
                  <c:v>0.50274527318927</c:v>
                </c:pt>
                <c:pt idx="1097">
                  <c:v>0.5033901477649</c:v>
                </c:pt>
                <c:pt idx="1098">
                  <c:v>0.504122911187576</c:v>
                </c:pt>
                <c:pt idx="1099">
                  <c:v>0.504945619039519</c:v>
                </c:pt>
                <c:pt idx="1100">
                  <c:v>0.505817968229076</c:v>
                </c:pt>
                <c:pt idx="1101">
                  <c:v>0.506737555655987</c:v>
                </c:pt>
                <c:pt idx="1102">
                  <c:v>0.507756747052311</c:v>
                </c:pt>
                <c:pt idx="1103">
                  <c:v>0.508815750512965</c:v>
                </c:pt>
                <c:pt idx="1104">
                  <c:v>0.509913505960162</c:v>
                </c:pt>
                <c:pt idx="1105">
                  <c:v>0.511110037165049</c:v>
                </c:pt>
                <c:pt idx="1106">
                  <c:v>0.512352861186966</c:v>
                </c:pt>
                <c:pt idx="1107">
                  <c:v>0.51367355087731</c:v>
                </c:pt>
                <c:pt idx="1108">
                  <c:v>0.515094947415861</c:v>
                </c:pt>
                <c:pt idx="1109">
                  <c:v>0.516559518727849</c:v>
                </c:pt>
                <c:pt idx="1110">
                  <c:v>0.518126836447505</c:v>
                </c:pt>
                <c:pt idx="1111">
                  <c:v>0.519800968905048</c:v>
                </c:pt>
                <c:pt idx="1112">
                  <c:v>0.52152927567872</c:v>
                </c:pt>
                <c:pt idx="1113">
                  <c:v>0.523333748557847</c:v>
                </c:pt>
                <c:pt idx="1114">
                  <c:v>0.525218705642318</c:v>
                </c:pt>
                <c:pt idx="1115">
                  <c:v>0.527217270951723</c:v>
                </c:pt>
                <c:pt idx="1116">
                  <c:v>0.529312207086933</c:v>
                </c:pt>
                <c:pt idx="1117">
                  <c:v>0.531478854355297</c:v>
                </c:pt>
                <c:pt idx="1118">
                  <c:v>0.533738187880924</c:v>
                </c:pt>
                <c:pt idx="1119">
                  <c:v>0.536103820709787</c:v>
                </c:pt>
                <c:pt idx="1120">
                  <c:v>0.538563825057378</c:v>
                </c:pt>
                <c:pt idx="1121">
                  <c:v>0.541082481155347</c:v>
                </c:pt>
                <c:pt idx="1122">
                  <c:v>0.543690869029318</c:v>
                </c:pt>
                <c:pt idx="1123">
                  <c:v>0.546381507872336</c:v>
                </c:pt>
                <c:pt idx="1124">
                  <c:v>0.549133818740992</c:v>
                </c:pt>
                <c:pt idx="1125">
                  <c:v>0.551976308259434</c:v>
                </c:pt>
                <c:pt idx="1126">
                  <c:v>0.554934165284159</c:v>
                </c:pt>
                <c:pt idx="1127">
                  <c:v>0.557957877630199</c:v>
                </c:pt>
                <c:pt idx="1128">
                  <c:v>0.5610753706913</c:v>
                </c:pt>
                <c:pt idx="1129">
                  <c:v>0.564202277915449</c:v>
                </c:pt>
                <c:pt idx="1130">
                  <c:v>0.567380656472014</c:v>
                </c:pt>
                <c:pt idx="1131">
                  <c:v>0.570620886769142</c:v>
                </c:pt>
                <c:pt idx="1132">
                  <c:v>0.573906480176287</c:v>
                </c:pt>
                <c:pt idx="1133">
                  <c:v>0.577225861029184</c:v>
                </c:pt>
                <c:pt idx="1134">
                  <c:v>0.580620316329517</c:v>
                </c:pt>
                <c:pt idx="1135">
                  <c:v>0.584053067199306</c:v>
                </c:pt>
                <c:pt idx="1136">
                  <c:v>0.587522786095183</c:v>
                </c:pt>
                <c:pt idx="1137">
                  <c:v>0.590998564784924</c:v>
                </c:pt>
                <c:pt idx="1138">
                  <c:v>0.594507181423348</c:v>
                </c:pt>
                <c:pt idx="1139">
                  <c:v>0.598056519519297</c:v>
                </c:pt>
                <c:pt idx="1140">
                  <c:v>0.601673489351411</c:v>
                </c:pt>
                <c:pt idx="1141">
                  <c:v>0.605224403724195</c:v>
                </c:pt>
                <c:pt idx="1142">
                  <c:v>0.60873285244289</c:v>
                </c:pt>
                <c:pt idx="1143">
                  <c:v>0.612348821662086</c:v>
                </c:pt>
                <c:pt idx="1144">
                  <c:v>0.616008902707519</c:v>
                </c:pt>
                <c:pt idx="1145">
                  <c:v>0.619617376692731</c:v>
                </c:pt>
                <c:pt idx="1146">
                  <c:v>0.623277041321129</c:v>
                </c:pt>
                <c:pt idx="1147">
                  <c:v>0.626940757319048</c:v>
                </c:pt>
                <c:pt idx="1148">
                  <c:v>0.630548393107205</c:v>
                </c:pt>
                <c:pt idx="1149">
                  <c:v>0.634160037841938</c:v>
                </c:pt>
                <c:pt idx="1150">
                  <c:v>0.637822273303361</c:v>
                </c:pt>
                <c:pt idx="1151">
                  <c:v>0.641498279930854</c:v>
                </c:pt>
                <c:pt idx="1152">
                  <c:v>0.645174324108019</c:v>
                </c:pt>
                <c:pt idx="1153">
                  <c:v>0.648790577532687</c:v>
                </c:pt>
                <c:pt idx="1154">
                  <c:v>0.65244413016931</c:v>
                </c:pt>
                <c:pt idx="1155">
                  <c:v>0.656088667756315</c:v>
                </c:pt>
                <c:pt idx="1156">
                  <c:v>0.659770941890092</c:v>
                </c:pt>
                <c:pt idx="1157">
                  <c:v>0.663416969744869</c:v>
                </c:pt>
                <c:pt idx="1158">
                  <c:v>0.667012977772836</c:v>
                </c:pt>
                <c:pt idx="1159">
                  <c:v>0.670697984886112</c:v>
                </c:pt>
                <c:pt idx="1160">
                  <c:v>0.67434777604679</c:v>
                </c:pt>
                <c:pt idx="1161">
                  <c:v>0.677934057118942</c:v>
                </c:pt>
                <c:pt idx="1162">
                  <c:v>0.681515987451637</c:v>
                </c:pt>
                <c:pt idx="1163">
                  <c:v>0.685054702658529</c:v>
                </c:pt>
                <c:pt idx="1164">
                  <c:v>0.688615339817035</c:v>
                </c:pt>
                <c:pt idx="1165">
                  <c:v>0.692151738588306</c:v>
                </c:pt>
                <c:pt idx="1166">
                  <c:v>0.695666405602404</c:v>
                </c:pt>
                <c:pt idx="1167">
                  <c:v>0.699263458093309</c:v>
                </c:pt>
                <c:pt idx="1168">
                  <c:v>0.702787670154945</c:v>
                </c:pt>
                <c:pt idx="1169">
                  <c:v>0.706231698418734</c:v>
                </c:pt>
                <c:pt idx="1170">
                  <c:v>0.709708242159924</c:v>
                </c:pt>
                <c:pt idx="1171">
                  <c:v>0.713152518959826</c:v>
                </c:pt>
                <c:pt idx="1172">
                  <c:v>0.716588416348605</c:v>
                </c:pt>
                <c:pt idx="1173">
                  <c:v>0.719992554699682</c:v>
                </c:pt>
                <c:pt idx="1174">
                  <c:v>0.723374829018735</c:v>
                </c:pt>
                <c:pt idx="1175">
                  <c:v>0.726806142632075</c:v>
                </c:pt>
                <c:pt idx="1176">
                  <c:v>0.730166948414285</c:v>
                </c:pt>
                <c:pt idx="1177">
                  <c:v>0.733459511836039</c:v>
                </c:pt>
                <c:pt idx="1178">
                  <c:v>0.736754769174592</c:v>
                </c:pt>
                <c:pt idx="1179">
                  <c:v>0.740037273494732</c:v>
                </c:pt>
                <c:pt idx="1180">
                  <c:v>0.743298831788283</c:v>
                </c:pt>
                <c:pt idx="1181">
                  <c:v>0.74653826562934</c:v>
                </c:pt>
                <c:pt idx="1182">
                  <c:v>0.749749088186878</c:v>
                </c:pt>
                <c:pt idx="1183">
                  <c:v>0.752955693616943</c:v>
                </c:pt>
                <c:pt idx="1184">
                  <c:v>0.756133568594404</c:v>
                </c:pt>
                <c:pt idx="1185">
                  <c:v>0.75927512034648</c:v>
                </c:pt>
                <c:pt idx="1186">
                  <c:v>0.762377674002996</c:v>
                </c:pt>
                <c:pt idx="1187">
                  <c:v>0.765455529743557</c:v>
                </c:pt>
                <c:pt idx="1188">
                  <c:v>0.768502500273451</c:v>
                </c:pt>
                <c:pt idx="1189">
                  <c:v>0.771494365891711</c:v>
                </c:pt>
                <c:pt idx="1190">
                  <c:v>0.774496625215481</c:v>
                </c:pt>
                <c:pt idx="1191">
                  <c:v>0.77750935648157</c:v>
                </c:pt>
                <c:pt idx="1192">
                  <c:v>0.780468739830535</c:v>
                </c:pt>
                <c:pt idx="1193">
                  <c:v>0.7833916004013</c:v>
                </c:pt>
                <c:pt idx="1194">
                  <c:v>0.786303406845558</c:v>
                </c:pt>
                <c:pt idx="1195">
                  <c:v>0.789200671658366</c:v>
                </c:pt>
                <c:pt idx="1196">
                  <c:v>0.792043229908134</c:v>
                </c:pt>
                <c:pt idx="1197">
                  <c:v>0.794823155008686</c:v>
                </c:pt>
                <c:pt idx="1198">
                  <c:v>0.797635599974175</c:v>
                </c:pt>
                <c:pt idx="1199">
                  <c:v>0.800450008190224</c:v>
                </c:pt>
                <c:pt idx="1200">
                  <c:v>0.80321714121344</c:v>
                </c:pt>
                <c:pt idx="1201">
                  <c:v>0.806010958911881</c:v>
                </c:pt>
                <c:pt idx="1202">
                  <c:v>0.808726023565587</c:v>
                </c:pt>
                <c:pt idx="1203">
                  <c:v>0.811346932355564</c:v>
                </c:pt>
                <c:pt idx="1204">
                  <c:v>0.81396808561721</c:v>
                </c:pt>
                <c:pt idx="1205">
                  <c:v>0.81653057048668</c:v>
                </c:pt>
                <c:pt idx="1206">
                  <c:v>0.819143720819854</c:v>
                </c:pt>
                <c:pt idx="1207">
                  <c:v>0.821802239101561</c:v>
                </c:pt>
                <c:pt idx="1208">
                  <c:v>0.824376168706253</c:v>
                </c:pt>
                <c:pt idx="1209">
                  <c:v>0.826945447029012</c:v>
                </c:pt>
                <c:pt idx="1210">
                  <c:v>0.829479961509963</c:v>
                </c:pt>
                <c:pt idx="1211">
                  <c:v>0.831934905914079</c:v>
                </c:pt>
                <c:pt idx="1212">
                  <c:v>0.834382751541989</c:v>
                </c:pt>
                <c:pt idx="1213">
                  <c:v>0.836824590863984</c:v>
                </c:pt>
                <c:pt idx="1214">
                  <c:v>0.839245043278754</c:v>
                </c:pt>
                <c:pt idx="1215">
                  <c:v>0.841644793379212</c:v>
                </c:pt>
                <c:pt idx="1216">
                  <c:v>0.844008036932772</c:v>
                </c:pt>
                <c:pt idx="1217">
                  <c:v>0.846344076982724</c:v>
                </c:pt>
                <c:pt idx="1218">
                  <c:v>0.84867321529036</c:v>
                </c:pt>
                <c:pt idx="1219">
                  <c:v>0.85098022997434</c:v>
                </c:pt>
                <c:pt idx="1220">
                  <c:v>0.853230684538426</c:v>
                </c:pt>
                <c:pt idx="1221">
                  <c:v>0.855449358154028</c:v>
                </c:pt>
                <c:pt idx="1222">
                  <c:v>0.857670579802853</c:v>
                </c:pt>
                <c:pt idx="1223">
                  <c:v>0.85983769052074</c:v>
                </c:pt>
                <c:pt idx="1224">
                  <c:v>0.862012517168767</c:v>
                </c:pt>
                <c:pt idx="1225">
                  <c:v>0.864221862955447</c:v>
                </c:pt>
                <c:pt idx="1226">
                  <c:v>0.866384121478574</c:v>
                </c:pt>
                <c:pt idx="1227">
                  <c:v>0.868483503152341</c:v>
                </c:pt>
                <c:pt idx="1228">
                  <c:v>0.870600475163796</c:v>
                </c:pt>
                <c:pt idx="1229">
                  <c:v>0.872747209054802</c:v>
                </c:pt>
                <c:pt idx="1230">
                  <c:v>0.874832272132029</c:v>
                </c:pt>
                <c:pt idx="1231">
                  <c:v>0.87686361982097</c:v>
                </c:pt>
                <c:pt idx="1232">
                  <c:v>0.878925084161864</c:v>
                </c:pt>
                <c:pt idx="1233">
                  <c:v>0.880975225089755</c:v>
                </c:pt>
                <c:pt idx="1234">
                  <c:v>0.882996942365114</c:v>
                </c:pt>
                <c:pt idx="1235">
                  <c:v>0.885015147899152</c:v>
                </c:pt>
                <c:pt idx="1236">
                  <c:v>0.887037109408469</c:v>
                </c:pt>
                <c:pt idx="1237">
                  <c:v>0.889059685738637</c:v>
                </c:pt>
                <c:pt idx="1238">
                  <c:v>0.891034480531804</c:v>
                </c:pt>
                <c:pt idx="1239">
                  <c:v>0.892977961271787</c:v>
                </c:pt>
                <c:pt idx="1240">
                  <c:v>0.894941414607863</c:v>
                </c:pt>
                <c:pt idx="1241">
                  <c:v>0.896899060024972</c:v>
                </c:pt>
                <c:pt idx="1242">
                  <c:v>0.898805293816611</c:v>
                </c:pt>
                <c:pt idx="1243">
                  <c:v>0.900687585758366</c:v>
                </c:pt>
                <c:pt idx="1244">
                  <c:v>0.902587857874803</c:v>
                </c:pt>
                <c:pt idx="1245">
                  <c:v>0.904456068257072</c:v>
                </c:pt>
                <c:pt idx="1246">
                  <c:v>0.906309220168399</c:v>
                </c:pt>
                <c:pt idx="1247">
                  <c:v>0.908179889287547</c:v>
                </c:pt>
                <c:pt idx="1248">
                  <c:v>0.910053803501547</c:v>
                </c:pt>
                <c:pt idx="1249">
                  <c:v>0.911926748910426</c:v>
                </c:pt>
                <c:pt idx="1250">
                  <c:v>0.91374135371374</c:v>
                </c:pt>
                <c:pt idx="1251">
                  <c:v>0.915512512881191</c:v>
                </c:pt>
                <c:pt idx="1252">
                  <c:v>0.917316532832996</c:v>
                </c:pt>
                <c:pt idx="1253">
                  <c:v>0.919122885174118</c:v>
                </c:pt>
                <c:pt idx="1254">
                  <c:v>0.920876474649706</c:v>
                </c:pt>
                <c:pt idx="1255">
                  <c:v>0.922593024779272</c:v>
                </c:pt>
                <c:pt idx="1256">
                  <c:v>0.924368764419333</c:v>
                </c:pt>
                <c:pt idx="1257">
                  <c:v>0.926194712452672</c:v>
                </c:pt>
                <c:pt idx="1258">
                  <c:v>0.927889583463336</c:v>
                </c:pt>
                <c:pt idx="1259">
                  <c:v>0.929548351204427</c:v>
                </c:pt>
                <c:pt idx="1260">
                  <c:v>0.931223898782552</c:v>
                </c:pt>
                <c:pt idx="1261">
                  <c:v>0.932800391374863</c:v>
                </c:pt>
                <c:pt idx="1262">
                  <c:v>0.934372781097637</c:v>
                </c:pt>
                <c:pt idx="1263">
                  <c:v>0.935970849856417</c:v>
                </c:pt>
                <c:pt idx="1264">
                  <c:v>0.937588527211757</c:v>
                </c:pt>
                <c:pt idx="1265">
                  <c:v>0.939205653759191</c:v>
                </c:pt>
                <c:pt idx="1266">
                  <c:v>0.940753202798406</c:v>
                </c:pt>
                <c:pt idx="1267">
                  <c:v>0.942276207349855</c:v>
                </c:pt>
                <c:pt idx="1268">
                  <c:v>0.943830623501777</c:v>
                </c:pt>
                <c:pt idx="1269">
                  <c:v>0.945359613795164</c:v>
                </c:pt>
                <c:pt idx="1270">
                  <c:v>0.946837051435996</c:v>
                </c:pt>
                <c:pt idx="1271">
                  <c:v>0.948331385463296</c:v>
                </c:pt>
                <c:pt idx="1272">
                  <c:v>0.9498278496406</c:v>
                </c:pt>
                <c:pt idx="1273">
                  <c:v>0.951265659882611</c:v>
                </c:pt>
                <c:pt idx="1274">
                  <c:v>0.952676942063707</c:v>
                </c:pt>
                <c:pt idx="1275">
                  <c:v>0.954083608127279</c:v>
                </c:pt>
                <c:pt idx="1276">
                  <c:v>0.955516288072538</c:v>
                </c:pt>
                <c:pt idx="1277">
                  <c:v>0.95694283174812</c:v>
                </c:pt>
                <c:pt idx="1278">
                  <c:v>0.958325617199522</c:v>
                </c:pt>
                <c:pt idx="1279">
                  <c:v>0.959744790949242</c:v>
                </c:pt>
                <c:pt idx="1280">
                  <c:v>0.961113070112815</c:v>
                </c:pt>
                <c:pt idx="1281">
                  <c:v>0.962384755260908</c:v>
                </c:pt>
                <c:pt idx="1282">
                  <c:v>0.963671959051254</c:v>
                </c:pt>
                <c:pt idx="1283">
                  <c:v>0.964968944310205</c:v>
                </c:pt>
                <c:pt idx="1284">
                  <c:v>0.966239814326921</c:v>
                </c:pt>
                <c:pt idx="1285">
                  <c:v>0.967500015884785</c:v>
                </c:pt>
                <c:pt idx="1286">
                  <c:v>0.968723045112305</c:v>
                </c:pt>
                <c:pt idx="1287">
                  <c:v>0.969896102051135</c:v>
                </c:pt>
                <c:pt idx="1288">
                  <c:v>0.971087984746476</c:v>
                </c:pt>
                <c:pt idx="1289">
                  <c:v>0.972299659986399</c:v>
                </c:pt>
                <c:pt idx="1290">
                  <c:v>0.973445962964175</c:v>
                </c:pt>
                <c:pt idx="1291">
                  <c:v>0.974552680268275</c:v>
                </c:pt>
                <c:pt idx="1292">
                  <c:v>0.975662190709333</c:v>
                </c:pt>
                <c:pt idx="1293">
                  <c:v>0.976708629239197</c:v>
                </c:pt>
                <c:pt idx="1294">
                  <c:v>0.97777625055019</c:v>
                </c:pt>
                <c:pt idx="1295">
                  <c:v>0.978924483427555</c:v>
                </c:pt>
                <c:pt idx="1296">
                  <c:v>0.979967952331041</c:v>
                </c:pt>
                <c:pt idx="1297">
                  <c:v>0.980931584816944</c:v>
                </c:pt>
                <c:pt idx="1298">
                  <c:v>0.981904154956522</c:v>
                </c:pt>
                <c:pt idx="1299">
                  <c:v>0.982827783544146</c:v>
                </c:pt>
                <c:pt idx="1300">
                  <c:v>0.983736761090504</c:v>
                </c:pt>
                <c:pt idx="1301">
                  <c:v>0.984639643967331</c:v>
                </c:pt>
                <c:pt idx="1302">
                  <c:v>0.985537504609583</c:v>
                </c:pt>
                <c:pt idx="1303">
                  <c:v>0.986423034948457</c:v>
                </c:pt>
                <c:pt idx="1304">
                  <c:v>0.987268284912551</c:v>
                </c:pt>
                <c:pt idx="1305">
                  <c:v>0.988094241034042</c:v>
                </c:pt>
                <c:pt idx="1306">
                  <c:v>0.988918341761186</c:v>
                </c:pt>
                <c:pt idx="1307">
                  <c:v>0.989724803440446</c:v>
                </c:pt>
                <c:pt idx="1308">
                  <c:v>0.990483040310594</c:v>
                </c:pt>
                <c:pt idx="1309">
                  <c:v>0.99123074485085</c:v>
                </c:pt>
                <c:pt idx="1310">
                  <c:v>0.991949385423786</c:v>
                </c:pt>
                <c:pt idx="1311">
                  <c:v>0.99260295541454</c:v>
                </c:pt>
                <c:pt idx="1312">
                  <c:v>0.993249612289163</c:v>
                </c:pt>
                <c:pt idx="1313">
                  <c:v>0.993908704318658</c:v>
                </c:pt>
                <c:pt idx="1314">
                  <c:v>0.994514604039118</c:v>
                </c:pt>
                <c:pt idx="1315">
                  <c:v>0.995069274956816</c:v>
                </c:pt>
                <c:pt idx="1316">
                  <c:v>0.995608558600405</c:v>
                </c:pt>
                <c:pt idx="1317">
                  <c:v>0.996149378149184</c:v>
                </c:pt>
                <c:pt idx="1318">
                  <c:v>0.996604177682884</c:v>
                </c:pt>
                <c:pt idx="1319">
                  <c:v>0.996945995275255</c:v>
                </c:pt>
                <c:pt idx="1320">
                  <c:v>0.997364400528912</c:v>
                </c:pt>
                <c:pt idx="1321">
                  <c:v>0.997821729799415</c:v>
                </c:pt>
                <c:pt idx="1322">
                  <c:v>0.998163802591206</c:v>
                </c:pt>
                <c:pt idx="1323">
                  <c:v>0.998464434866682</c:v>
                </c:pt>
                <c:pt idx="1324">
                  <c:v>0.998795877040428</c:v>
                </c:pt>
                <c:pt idx="1325">
                  <c:v>0.999084530801921</c:v>
                </c:pt>
                <c:pt idx="1326">
                  <c:v>0.999299100053202</c:v>
                </c:pt>
                <c:pt idx="1327">
                  <c:v>0.999527346036674</c:v>
                </c:pt>
                <c:pt idx="1328">
                  <c:v>0.99972830935421</c:v>
                </c:pt>
                <c:pt idx="1329">
                  <c:v>0.999844388128888</c:v>
                </c:pt>
                <c:pt idx="1330">
                  <c:v>0.999906343681653</c:v>
                </c:pt>
                <c:pt idx="1331">
                  <c:v>0.9999569859527</c:v>
                </c:pt>
                <c:pt idx="1332">
                  <c:v>1</c:v>
                </c:pt>
                <c:pt idx="1333">
                  <c:v>0.999985200564042</c:v>
                </c:pt>
                <c:pt idx="1334">
                  <c:v>0.999971003428087</c:v>
                </c:pt>
                <c:pt idx="1335">
                  <c:v>0.999979308881493</c:v>
                </c:pt>
                <c:pt idx="1336">
                  <c:v>0.999981647262836</c:v>
                </c:pt>
                <c:pt idx="1337">
                  <c:v>1</c:v>
                </c:pt>
                <c:pt idx="1338">
                  <c:v>0.999984914039824</c:v>
                </c:pt>
                <c:pt idx="1339">
                  <c:v>0.999889786861602</c:v>
                </c:pt>
                <c:pt idx="1340">
                  <c:v>0.999846453362863</c:v>
                </c:pt>
                <c:pt idx="1341">
                  <c:v>0.999689805355128</c:v>
                </c:pt>
                <c:pt idx="1342">
                  <c:v>0.999586731170233</c:v>
                </c:pt>
                <c:pt idx="1343">
                  <c:v>0.999623142181672</c:v>
                </c:pt>
                <c:pt idx="1344">
                  <c:v>0.999521691299142</c:v>
                </c:pt>
                <c:pt idx="1345">
                  <c:v>0.999321210146893</c:v>
                </c:pt>
                <c:pt idx="1346">
                  <c:v>0.999114257058936</c:v>
                </c:pt>
                <c:pt idx="1347">
                  <c:v>0.998867557185488</c:v>
                </c:pt>
                <c:pt idx="1348">
                  <c:v>0.998622691834381</c:v>
                </c:pt>
                <c:pt idx="1349">
                  <c:v>0.998347537018356</c:v>
                </c:pt>
                <c:pt idx="1350">
                  <c:v>0.998059841414757</c:v>
                </c:pt>
                <c:pt idx="1351">
                  <c:v>0.997762146415963</c:v>
                </c:pt>
                <c:pt idx="1352">
                  <c:v>0.997462480160603</c:v>
                </c:pt>
                <c:pt idx="1353">
                  <c:v>0.997116066183593</c:v>
                </c:pt>
                <c:pt idx="1354">
                  <c:v>0.996830893993419</c:v>
                </c:pt>
                <c:pt idx="1355">
                  <c:v>0.996636062441612</c:v>
                </c:pt>
                <c:pt idx="1356">
                  <c:v>0.99628916364101</c:v>
                </c:pt>
                <c:pt idx="1357">
                  <c:v>0.995835421217693</c:v>
                </c:pt>
                <c:pt idx="1358">
                  <c:v>0.995536668408608</c:v>
                </c:pt>
                <c:pt idx="1359">
                  <c:v>0.995261994230298</c:v>
                </c:pt>
                <c:pt idx="1360">
                  <c:v>0.994891450750234</c:v>
                </c:pt>
                <c:pt idx="1361">
                  <c:v>0.994571157927688</c:v>
                </c:pt>
                <c:pt idx="1362">
                  <c:v>0.994265747090379</c:v>
                </c:pt>
                <c:pt idx="1363">
                  <c:v>0.993858656630998</c:v>
                </c:pt>
                <c:pt idx="1364">
                  <c:v>0.9934740457672</c:v>
                </c:pt>
                <c:pt idx="1365">
                  <c:v>0.993191694801139</c:v>
                </c:pt>
                <c:pt idx="1366">
                  <c:v>0.992856282128126</c:v>
                </c:pt>
                <c:pt idx="1367">
                  <c:v>0.992401453980151</c:v>
                </c:pt>
                <c:pt idx="1368">
                  <c:v>0.99205943351991</c:v>
                </c:pt>
                <c:pt idx="1369">
                  <c:v>0.991848949240184</c:v>
                </c:pt>
                <c:pt idx="1370">
                  <c:v>0.991473862078078</c:v>
                </c:pt>
                <c:pt idx="1371">
                  <c:v>0.990965733396467</c:v>
                </c:pt>
                <c:pt idx="1372">
                  <c:v>0.99079510696863</c:v>
                </c:pt>
                <c:pt idx="1373">
                  <c:v>0.990548405440477</c:v>
                </c:pt>
                <c:pt idx="1374">
                  <c:v>0.990214930576309</c:v>
                </c:pt>
                <c:pt idx="1375">
                  <c:v>0.989965359413025</c:v>
                </c:pt>
                <c:pt idx="1376">
                  <c:v>0.989607839053551</c:v>
                </c:pt>
                <c:pt idx="1377">
                  <c:v>0.989216521670567</c:v>
                </c:pt>
                <c:pt idx="1378">
                  <c:v>0.988995169442279</c:v>
                </c:pt>
                <c:pt idx="1379">
                  <c:v>0.988716791726478</c:v>
                </c:pt>
                <c:pt idx="1380">
                  <c:v>0.988294911506148</c:v>
                </c:pt>
                <c:pt idx="1381">
                  <c:v>0.987908174463394</c:v>
                </c:pt>
                <c:pt idx="1382">
                  <c:v>0.987578214936409</c:v>
                </c:pt>
                <c:pt idx="1383">
                  <c:v>0.987167381744144</c:v>
                </c:pt>
                <c:pt idx="1384">
                  <c:v>0.986699520164131</c:v>
                </c:pt>
                <c:pt idx="1385">
                  <c:v>0.986245862488411</c:v>
                </c:pt>
                <c:pt idx="1386">
                  <c:v>0.985673300435418</c:v>
                </c:pt>
                <c:pt idx="1387">
                  <c:v>0.985125324325161</c:v>
                </c:pt>
                <c:pt idx="1388">
                  <c:v>0.984594315526732</c:v>
                </c:pt>
                <c:pt idx="1389">
                  <c:v>0.983979728833947</c:v>
                </c:pt>
                <c:pt idx="1390">
                  <c:v>0.983344446239326</c:v>
                </c:pt>
                <c:pt idx="1391">
                  <c:v>0.982671073895049</c:v>
                </c:pt>
                <c:pt idx="1392">
                  <c:v>0.981904596376671</c:v>
                </c:pt>
                <c:pt idx="1393">
                  <c:v>0.981159130862271</c:v>
                </c:pt>
                <c:pt idx="1394">
                  <c:v>0.980437853650862</c:v>
                </c:pt>
                <c:pt idx="1395">
                  <c:v>0.979625367127411</c:v>
                </c:pt>
                <c:pt idx="1396">
                  <c:v>0.978745967579484</c:v>
                </c:pt>
                <c:pt idx="1397">
                  <c:v>0.977877849103977</c:v>
                </c:pt>
                <c:pt idx="1398">
                  <c:v>0.976978095134144</c:v>
                </c:pt>
                <c:pt idx="1399">
                  <c:v>0.976040066716796</c:v>
                </c:pt>
                <c:pt idx="1400">
                  <c:v>0.975057107617419</c:v>
                </c:pt>
                <c:pt idx="1401">
                  <c:v>0.974115890797559</c:v>
                </c:pt>
                <c:pt idx="1402">
                  <c:v>0.973204965198414</c:v>
                </c:pt>
                <c:pt idx="1403">
                  <c:v>0.972167128286493</c:v>
                </c:pt>
                <c:pt idx="1404">
                  <c:v>0.971061950202435</c:v>
                </c:pt>
                <c:pt idx="1405">
                  <c:v>0.970051359570306</c:v>
                </c:pt>
                <c:pt idx="1406">
                  <c:v>0.968995639143216</c:v>
                </c:pt>
                <c:pt idx="1407">
                  <c:v>0.967920931338046</c:v>
                </c:pt>
                <c:pt idx="1408">
                  <c:v>0.966906734184467</c:v>
                </c:pt>
                <c:pt idx="1409">
                  <c:v>0.965898405229956</c:v>
                </c:pt>
                <c:pt idx="1410">
                  <c:v>0.964840726814307</c:v>
                </c:pt>
                <c:pt idx="1411">
                  <c:v>0.963775177037597</c:v>
                </c:pt>
                <c:pt idx="1412">
                  <c:v>0.962775283660139</c:v>
                </c:pt>
                <c:pt idx="1413">
                  <c:v>0.961734107514472</c:v>
                </c:pt>
                <c:pt idx="1414">
                  <c:v>0.960571862961223</c:v>
                </c:pt>
                <c:pt idx="1415">
                  <c:v>0.959550482509942</c:v>
                </c:pt>
                <c:pt idx="1416">
                  <c:v>0.958606628084312</c:v>
                </c:pt>
                <c:pt idx="1417">
                  <c:v>0.957697049659202</c:v>
                </c:pt>
                <c:pt idx="1418">
                  <c:v>0.956847656774802</c:v>
                </c:pt>
                <c:pt idx="1419">
                  <c:v>0.955896027004132</c:v>
                </c:pt>
                <c:pt idx="1420">
                  <c:v>0.955050632462256</c:v>
                </c:pt>
                <c:pt idx="1421">
                  <c:v>0.954234077010406</c:v>
                </c:pt>
                <c:pt idx="1422">
                  <c:v>0.953405266472195</c:v>
                </c:pt>
                <c:pt idx="1423">
                  <c:v>0.952743923901042</c:v>
                </c:pt>
                <c:pt idx="1424">
                  <c:v>0.952135703116789</c:v>
                </c:pt>
                <c:pt idx="1425">
                  <c:v>0.951408360122116</c:v>
                </c:pt>
                <c:pt idx="1426">
                  <c:v>0.95072044121462</c:v>
                </c:pt>
                <c:pt idx="1427">
                  <c:v>0.95013610423791</c:v>
                </c:pt>
                <c:pt idx="1428">
                  <c:v>0.949595367947173</c:v>
                </c:pt>
                <c:pt idx="1429">
                  <c:v>0.949119391306586</c:v>
                </c:pt>
                <c:pt idx="1430">
                  <c:v>0.948675178239094</c:v>
                </c:pt>
                <c:pt idx="1431">
                  <c:v>0.948236873105047</c:v>
                </c:pt>
                <c:pt idx="1432">
                  <c:v>0.947881127188852</c:v>
                </c:pt>
                <c:pt idx="1433">
                  <c:v>0.947669223637762</c:v>
                </c:pt>
                <c:pt idx="1434">
                  <c:v>0.947497054835033</c:v>
                </c:pt>
                <c:pt idx="1435">
                  <c:v>0.947288859220332</c:v>
                </c:pt>
                <c:pt idx="1436">
                  <c:v>0.947124851510863</c:v>
                </c:pt>
                <c:pt idx="1437">
                  <c:v>0.947112069426622</c:v>
                </c:pt>
                <c:pt idx="1438">
                  <c:v>0.947092962005501</c:v>
                </c:pt>
                <c:pt idx="1439">
                  <c:v>0.947160368917154</c:v>
                </c:pt>
                <c:pt idx="1440">
                  <c:v>0.947251369936893</c:v>
                </c:pt>
                <c:pt idx="1461">
                  <c:v>0.970324170320111</c:v>
                </c:pt>
                <c:pt idx="1462">
                  <c:v>0.970727214662942</c:v>
                </c:pt>
                <c:pt idx="1463">
                  <c:v>0.971101340397983</c:v>
                </c:pt>
                <c:pt idx="1464">
                  <c:v>0.971371468271523</c:v>
                </c:pt>
                <c:pt idx="1465">
                  <c:v>0.971654288389323</c:v>
                </c:pt>
                <c:pt idx="1466">
                  <c:v>0.971870443605616</c:v>
                </c:pt>
                <c:pt idx="1467">
                  <c:v>0.972025781798223</c:v>
                </c:pt>
                <c:pt idx="1468">
                  <c:v>0.972258427450429</c:v>
                </c:pt>
                <c:pt idx="1469">
                  <c:v>0.972287808091836</c:v>
                </c:pt>
                <c:pt idx="1470">
                  <c:v>0.97217099650832</c:v>
                </c:pt>
                <c:pt idx="1471">
                  <c:v>0.972110128235561</c:v>
                </c:pt>
                <c:pt idx="1472">
                  <c:v>0.972011048995633</c:v>
                </c:pt>
                <c:pt idx="1473">
                  <c:v>0.97185280097275</c:v>
                </c:pt>
                <c:pt idx="1474">
                  <c:v>0.971720491362367</c:v>
                </c:pt>
                <c:pt idx="1475">
                  <c:v>0.971473081556614</c:v>
                </c:pt>
                <c:pt idx="1476">
                  <c:v>0.971128096603104</c:v>
                </c:pt>
                <c:pt idx="1477">
                  <c:v>0.970840026646689</c:v>
                </c:pt>
                <c:pt idx="1478">
                  <c:v>0.970411008692257</c:v>
                </c:pt>
                <c:pt idx="1479">
                  <c:v>0.969826423760979</c:v>
                </c:pt>
                <c:pt idx="1480">
                  <c:v>0.969160588352893</c:v>
                </c:pt>
                <c:pt idx="1481">
                  <c:v>0.968355034452944</c:v>
                </c:pt>
                <c:pt idx="1482">
                  <c:v>0.967343122770557</c:v>
                </c:pt>
                <c:pt idx="1483">
                  <c:v>0.966214418533007</c:v>
                </c:pt>
                <c:pt idx="1484">
                  <c:v>0.965011512497325</c:v>
                </c:pt>
                <c:pt idx="1485">
                  <c:v>0.963658070002715</c:v>
                </c:pt>
                <c:pt idx="1486">
                  <c:v>0.962134152938128</c:v>
                </c:pt>
                <c:pt idx="1487">
                  <c:v>0.960421739795735</c:v>
                </c:pt>
                <c:pt idx="1488">
                  <c:v>0.958591467440747</c:v>
                </c:pt>
                <c:pt idx="1489">
                  <c:v>0.956700347524384</c:v>
                </c:pt>
                <c:pt idx="1490">
                  <c:v>0.954466487830367</c:v>
                </c:pt>
                <c:pt idx="1491">
                  <c:v>0.951974191233598</c:v>
                </c:pt>
                <c:pt idx="1492">
                  <c:v>0.949217518401176</c:v>
                </c:pt>
                <c:pt idx="1493">
                  <c:v>0.946205590568748</c:v>
                </c:pt>
                <c:pt idx="1494">
                  <c:v>0.942973919244032</c:v>
                </c:pt>
                <c:pt idx="1495">
                  <c:v>0.939545151584766</c:v>
                </c:pt>
                <c:pt idx="1496">
                  <c:v>0.935831507765562</c:v>
                </c:pt>
                <c:pt idx="1497">
                  <c:v>0.931808341342175</c:v>
                </c:pt>
                <c:pt idx="1498">
                  <c:v>0.927460641571298</c:v>
                </c:pt>
                <c:pt idx="1499">
                  <c:v>0.922646654468799</c:v>
                </c:pt>
                <c:pt idx="1500">
                  <c:v>0.917496404491243</c:v>
                </c:pt>
                <c:pt idx="1501">
                  <c:v>0.912033385385656</c:v>
                </c:pt>
                <c:pt idx="1502">
                  <c:v>0.906334103773198</c:v>
                </c:pt>
                <c:pt idx="1503">
                  <c:v>0.900113897648435</c:v>
                </c:pt>
                <c:pt idx="1504">
                  <c:v>0.893555063863326</c:v>
                </c:pt>
                <c:pt idx="1505">
                  <c:v>0.886467387873158</c:v>
                </c:pt>
                <c:pt idx="1506">
                  <c:v>0.878909848453276</c:v>
                </c:pt>
                <c:pt idx="1507">
                  <c:v>0.871006025096703</c:v>
                </c:pt>
                <c:pt idx="1508">
                  <c:v>0.862485879416601</c:v>
                </c:pt>
                <c:pt idx="1509">
                  <c:v>0.85351459025069</c:v>
                </c:pt>
                <c:pt idx="1510">
                  <c:v>0.84403180035363</c:v>
                </c:pt>
                <c:pt idx="1511">
                  <c:v>0.833916376260726</c:v>
                </c:pt>
                <c:pt idx="1512">
                  <c:v>0.823496159359707</c:v>
                </c:pt>
                <c:pt idx="1513">
                  <c:v>0.812719390189784</c:v>
                </c:pt>
                <c:pt idx="1514">
                  <c:v>0.801364632105587</c:v>
                </c:pt>
                <c:pt idx="1515">
                  <c:v>0.789511006050205</c:v>
                </c:pt>
                <c:pt idx="1516">
                  <c:v>0.777372960103064</c:v>
                </c:pt>
                <c:pt idx="1517">
                  <c:v>0.7643995707458</c:v>
                </c:pt>
                <c:pt idx="1518">
                  <c:v>0.750995033506198</c:v>
                </c:pt>
                <c:pt idx="1519">
                  <c:v>0.737388273786937</c:v>
                </c:pt>
                <c:pt idx="1520">
                  <c:v>0.723278870091458</c:v>
                </c:pt>
                <c:pt idx="1521">
                  <c:v>0.709021018158247</c:v>
                </c:pt>
                <c:pt idx="1522">
                  <c:v>0.694532887966547</c:v>
                </c:pt>
                <c:pt idx="1523">
                  <c:v>0.679729851794386</c:v>
                </c:pt>
                <c:pt idx="1524">
                  <c:v>0.6645720986646</c:v>
                </c:pt>
                <c:pt idx="1525">
                  <c:v>0.649273375071673</c:v>
                </c:pt>
                <c:pt idx="1526">
                  <c:v>0.633546996230462</c:v>
                </c:pt>
                <c:pt idx="1527">
                  <c:v>0.617821388367707</c:v>
                </c:pt>
                <c:pt idx="1528">
                  <c:v>0.602189965244292</c:v>
                </c:pt>
                <c:pt idx="1529">
                  <c:v>0.586409860112929</c:v>
                </c:pt>
                <c:pt idx="1530">
                  <c:v>0.570887445792471</c:v>
                </c:pt>
                <c:pt idx="1531">
                  <c:v>0.555443478771182</c:v>
                </c:pt>
                <c:pt idx="1532">
                  <c:v>0.540141517801276</c:v>
                </c:pt>
                <c:pt idx="1533">
                  <c:v>0.524876765630904</c:v>
                </c:pt>
                <c:pt idx="1534">
                  <c:v>0.509913690934981</c:v>
                </c:pt>
                <c:pt idx="1535">
                  <c:v>0.494959186363888</c:v>
                </c:pt>
                <c:pt idx="1536">
                  <c:v>0.480481350327631</c:v>
                </c:pt>
                <c:pt idx="1537">
                  <c:v>0.46630975097411</c:v>
                </c:pt>
                <c:pt idx="1538">
                  <c:v>0.452297323072263</c:v>
                </c:pt>
                <c:pt idx="1539">
                  <c:v>0.438951836216395</c:v>
                </c:pt>
                <c:pt idx="1540">
                  <c:v>0.425946821180285</c:v>
                </c:pt>
                <c:pt idx="1541">
                  <c:v>0.41339643200709</c:v>
                </c:pt>
                <c:pt idx="1542">
                  <c:v>0.401341215203833</c:v>
                </c:pt>
                <c:pt idx="1543">
                  <c:v>0.389633274716459</c:v>
                </c:pt>
                <c:pt idx="1544">
                  <c:v>0.37809172898502</c:v>
                </c:pt>
                <c:pt idx="1545">
                  <c:v>0.367345356023622</c:v>
                </c:pt>
                <c:pt idx="1546">
                  <c:v>0.357077740074398</c:v>
                </c:pt>
                <c:pt idx="1547">
                  <c:v>0.347429654515969</c:v>
                </c:pt>
                <c:pt idx="1548">
                  <c:v>0.338545088483469</c:v>
                </c:pt>
                <c:pt idx="1549">
                  <c:v>0.33006443188478</c:v>
                </c:pt>
                <c:pt idx="1550">
                  <c:v>0.322092846964733</c:v>
                </c:pt>
                <c:pt idx="1551">
                  <c:v>0.314661106724544</c:v>
                </c:pt>
                <c:pt idx="1552">
                  <c:v>0.307714449720107</c:v>
                </c:pt>
                <c:pt idx="1553">
                  <c:v>0.301257900103959</c:v>
                </c:pt>
                <c:pt idx="1554">
                  <c:v>0.295338873247279</c:v>
                </c:pt>
                <c:pt idx="1555">
                  <c:v>0.290000446342505</c:v>
                </c:pt>
                <c:pt idx="1556">
                  <c:v>0.285083384625157</c:v>
                </c:pt>
                <c:pt idx="1557">
                  <c:v>0.28078535133017</c:v>
                </c:pt>
                <c:pt idx="1558">
                  <c:v>0.276771982244627</c:v>
                </c:pt>
                <c:pt idx="1559">
                  <c:v>0.273229898284774</c:v>
                </c:pt>
                <c:pt idx="1560">
                  <c:v>0.270015833013756</c:v>
                </c:pt>
                <c:pt idx="1561">
                  <c:v>0.267165742301606</c:v>
                </c:pt>
                <c:pt idx="1562">
                  <c:v>0.264719964965341</c:v>
                </c:pt>
                <c:pt idx="1563">
                  <c:v>0.262511887737554</c:v>
                </c:pt>
                <c:pt idx="1564">
                  <c:v>0.260695012825535</c:v>
                </c:pt>
                <c:pt idx="1565">
                  <c:v>0.259076989735787</c:v>
                </c:pt>
                <c:pt idx="1566">
                  <c:v>0.25777522836023</c:v>
                </c:pt>
                <c:pt idx="1567">
                  <c:v>0.256635197428598</c:v>
                </c:pt>
                <c:pt idx="1568">
                  <c:v>0.255798432562935</c:v>
                </c:pt>
                <c:pt idx="1569">
                  <c:v>0.255085009804889</c:v>
                </c:pt>
                <c:pt idx="1570">
                  <c:v>0.254559750410445</c:v>
                </c:pt>
                <c:pt idx="1571">
                  <c:v>0.254190648090465</c:v>
                </c:pt>
                <c:pt idx="1572">
                  <c:v>0.253990995289113</c:v>
                </c:pt>
                <c:pt idx="1573">
                  <c:v>0.253996654976566</c:v>
                </c:pt>
                <c:pt idx="1574">
                  <c:v>0.254083600900221</c:v>
                </c:pt>
                <c:pt idx="1575">
                  <c:v>0.254325074723143</c:v>
                </c:pt>
                <c:pt idx="1576">
                  <c:v>0.254670356943211</c:v>
                </c:pt>
                <c:pt idx="1577">
                  <c:v>0.255169622235199</c:v>
                </c:pt>
                <c:pt idx="1578">
                  <c:v>0.255719099157825</c:v>
                </c:pt>
                <c:pt idx="1579">
                  <c:v>0.25635444448366</c:v>
                </c:pt>
                <c:pt idx="1580">
                  <c:v>0.257117011161901</c:v>
                </c:pt>
                <c:pt idx="1581">
                  <c:v>0.257990619567543</c:v>
                </c:pt>
                <c:pt idx="1582">
                  <c:v>0.258932303609051</c:v>
                </c:pt>
                <c:pt idx="1583">
                  <c:v>0.25998785374842</c:v>
                </c:pt>
                <c:pt idx="1584">
                  <c:v>0.261147059101291</c:v>
                </c:pt>
                <c:pt idx="1585">
                  <c:v>0.262357082291972</c:v>
                </c:pt>
                <c:pt idx="1586">
                  <c:v>0.263627640167119</c:v>
                </c:pt>
                <c:pt idx="1587">
                  <c:v>0.264969720482212</c:v>
                </c:pt>
                <c:pt idx="1588">
                  <c:v>0.266399825149443</c:v>
                </c:pt>
                <c:pt idx="1589">
                  <c:v>0.267890558794784</c:v>
                </c:pt>
                <c:pt idx="1590">
                  <c:v>0.269446382944181</c:v>
                </c:pt>
                <c:pt idx="1591">
                  <c:v>0.271057312896516</c:v>
                </c:pt>
                <c:pt idx="1592">
                  <c:v>0.272735039612261</c:v>
                </c:pt>
                <c:pt idx="1593">
                  <c:v>0.274480366736212</c:v>
                </c:pt>
                <c:pt idx="1594">
                  <c:v>0.276285830977213</c:v>
                </c:pt>
                <c:pt idx="1595">
                  <c:v>0.278172153116747</c:v>
                </c:pt>
                <c:pt idx="1596">
                  <c:v>0.280063380157569</c:v>
                </c:pt>
                <c:pt idx="1597">
                  <c:v>0.282001105924821</c:v>
                </c:pt>
                <c:pt idx="1598">
                  <c:v>0.284013868395644</c:v>
                </c:pt>
                <c:pt idx="1599">
                  <c:v>0.286060725015178</c:v>
                </c:pt>
                <c:pt idx="1600">
                  <c:v>0.288159927800767</c:v>
                </c:pt>
                <c:pt idx="1601">
                  <c:v>0.290355914836369</c:v>
                </c:pt>
                <c:pt idx="1602">
                  <c:v>0.292564561591482</c:v>
                </c:pt>
                <c:pt idx="1603">
                  <c:v>0.294762343008864</c:v>
                </c:pt>
                <c:pt idx="1604">
                  <c:v>0.297064533513713</c:v>
                </c:pt>
                <c:pt idx="1605">
                  <c:v>0.299457541049537</c:v>
                </c:pt>
                <c:pt idx="1606">
                  <c:v>0.301887995898419</c:v>
                </c:pt>
                <c:pt idx="1607">
                  <c:v>0.304363878013698</c:v>
                </c:pt>
                <c:pt idx="1608">
                  <c:v>0.30684936131351</c:v>
                </c:pt>
                <c:pt idx="1609">
                  <c:v>0.309366802676248</c:v>
                </c:pt>
                <c:pt idx="1610">
                  <c:v>0.311874946955793</c:v>
                </c:pt>
                <c:pt idx="1611">
                  <c:v>0.314475749498928</c:v>
                </c:pt>
                <c:pt idx="1612">
                  <c:v>0.317144275062343</c:v>
                </c:pt>
                <c:pt idx="1613">
                  <c:v>0.319842079749382</c:v>
                </c:pt>
                <c:pt idx="1614">
                  <c:v>0.322588636753689</c:v>
                </c:pt>
                <c:pt idx="1615">
                  <c:v>0.325377111585105</c:v>
                </c:pt>
                <c:pt idx="1616">
                  <c:v>0.328245202424507</c:v>
                </c:pt>
                <c:pt idx="1617">
                  <c:v>0.331089713091064</c:v>
                </c:pt>
                <c:pt idx="1618">
                  <c:v>0.333942393564312</c:v>
                </c:pt>
                <c:pt idx="1619">
                  <c:v>0.336830293098706</c:v>
                </c:pt>
                <c:pt idx="1620">
                  <c:v>0.339740968243578</c:v>
                </c:pt>
                <c:pt idx="1621">
                  <c:v>0.342716102093796</c:v>
                </c:pt>
                <c:pt idx="1622">
                  <c:v>0.345729272018102</c:v>
                </c:pt>
                <c:pt idx="1623">
                  <c:v>0.348835251047746</c:v>
                </c:pt>
                <c:pt idx="1624">
                  <c:v>0.351927496429723</c:v>
                </c:pt>
                <c:pt idx="1625">
                  <c:v>0.355027767240993</c:v>
                </c:pt>
                <c:pt idx="1626">
                  <c:v>0.35816036323276</c:v>
                </c:pt>
                <c:pt idx="1627">
                  <c:v>0.361306598407161</c:v>
                </c:pt>
                <c:pt idx="1628">
                  <c:v>0.364515267013404</c:v>
                </c:pt>
                <c:pt idx="1629">
                  <c:v>0.36775666887754</c:v>
                </c:pt>
                <c:pt idx="1630">
                  <c:v>0.371069452878929</c:v>
                </c:pt>
                <c:pt idx="1631">
                  <c:v>0.374415263953986</c:v>
                </c:pt>
                <c:pt idx="1632">
                  <c:v>0.377749773429841</c:v>
                </c:pt>
                <c:pt idx="1633">
                  <c:v>0.381095258961834</c:v>
                </c:pt>
                <c:pt idx="1634">
                  <c:v>0.384435290050938</c:v>
                </c:pt>
                <c:pt idx="1635">
                  <c:v>0.387807182541075</c:v>
                </c:pt>
                <c:pt idx="1636">
                  <c:v>0.391186922188363</c:v>
                </c:pt>
                <c:pt idx="1637">
                  <c:v>0.394605780668011</c:v>
                </c:pt>
                <c:pt idx="1638">
                  <c:v>0.398049458098106</c:v>
                </c:pt>
                <c:pt idx="1639">
                  <c:v>0.401535335817442</c:v>
                </c:pt>
                <c:pt idx="1640">
                  <c:v>0.405070505735071</c:v>
                </c:pt>
                <c:pt idx="1641">
                  <c:v>0.40861732617348</c:v>
                </c:pt>
                <c:pt idx="1642">
                  <c:v>0.412243752166188</c:v>
                </c:pt>
                <c:pt idx="1643">
                  <c:v>0.415806146975972</c:v>
                </c:pt>
                <c:pt idx="1644">
                  <c:v>0.419314907137177</c:v>
                </c:pt>
                <c:pt idx="1645">
                  <c:v>0.422802716926893</c:v>
                </c:pt>
                <c:pt idx="1646">
                  <c:v>0.426304491245585</c:v>
                </c:pt>
                <c:pt idx="1647">
                  <c:v>0.429873409241752</c:v>
                </c:pt>
                <c:pt idx="1648">
                  <c:v>0.433468211460649</c:v>
                </c:pt>
                <c:pt idx="1649">
                  <c:v>0.437196996004562</c:v>
                </c:pt>
                <c:pt idx="1650">
                  <c:v>0.440802394315862</c:v>
                </c:pt>
                <c:pt idx="1651">
                  <c:v>0.444347562775077</c:v>
                </c:pt>
                <c:pt idx="1652">
                  <c:v>0.447930125590056</c:v>
                </c:pt>
                <c:pt idx="1653">
                  <c:v>0.451515315628322</c:v>
                </c:pt>
                <c:pt idx="1654">
                  <c:v>0.455031404437473</c:v>
                </c:pt>
                <c:pt idx="1655">
                  <c:v>0.458588060405188</c:v>
                </c:pt>
                <c:pt idx="1656">
                  <c:v>0.462210572089687</c:v>
                </c:pt>
                <c:pt idx="1657">
                  <c:v>0.465729645600898</c:v>
                </c:pt>
                <c:pt idx="1658">
                  <c:v>0.469266173536223</c:v>
                </c:pt>
                <c:pt idx="1659">
                  <c:v>0.472895782850886</c:v>
                </c:pt>
                <c:pt idx="1660">
                  <c:v>0.476496807527325</c:v>
                </c:pt>
                <c:pt idx="1661">
                  <c:v>0.480061898580941</c:v>
                </c:pt>
                <c:pt idx="1662">
                  <c:v>0.483612014563439</c:v>
                </c:pt>
                <c:pt idx="1663">
                  <c:v>0.487168740862269</c:v>
                </c:pt>
                <c:pt idx="1664">
                  <c:v>0.490681259703134</c:v>
                </c:pt>
                <c:pt idx="1665">
                  <c:v>0.494235437105155</c:v>
                </c:pt>
                <c:pt idx="1666">
                  <c:v>0.49781761572915</c:v>
                </c:pt>
                <c:pt idx="1667">
                  <c:v>0.50143327310721</c:v>
                </c:pt>
                <c:pt idx="1668">
                  <c:v>0.504984660357014</c:v>
                </c:pt>
                <c:pt idx="1669">
                  <c:v>0.508433686024506</c:v>
                </c:pt>
                <c:pt idx="1670">
                  <c:v>0.511860559216723</c:v>
                </c:pt>
                <c:pt idx="1671">
                  <c:v>0.515221973357119</c:v>
                </c:pt>
                <c:pt idx="1672">
                  <c:v>0.518598960405933</c:v>
                </c:pt>
                <c:pt idx="1673">
                  <c:v>0.522080377212513</c:v>
                </c:pt>
                <c:pt idx="1674">
                  <c:v>0.525498094136739</c:v>
                </c:pt>
                <c:pt idx="1675">
                  <c:v>0.528919834705128</c:v>
                </c:pt>
                <c:pt idx="1676">
                  <c:v>0.532297125270157</c:v>
                </c:pt>
                <c:pt idx="1677">
                  <c:v>0.535655168058039</c:v>
                </c:pt>
                <c:pt idx="1678">
                  <c:v>0.538947103703614</c:v>
                </c:pt>
                <c:pt idx="1679">
                  <c:v>0.542154331421031</c:v>
                </c:pt>
                <c:pt idx="1680">
                  <c:v>0.545402835426587</c:v>
                </c:pt>
                <c:pt idx="1681">
                  <c:v>0.548649684855387</c:v>
                </c:pt>
                <c:pt idx="1682">
                  <c:v>0.551872927682586</c:v>
                </c:pt>
                <c:pt idx="1683">
                  <c:v>0.555060932743909</c:v>
                </c:pt>
                <c:pt idx="1684">
                  <c:v>0.558296721460512</c:v>
                </c:pt>
                <c:pt idx="1685">
                  <c:v>0.561489156065201</c:v>
                </c:pt>
                <c:pt idx="1686">
                  <c:v>0.564601083867849</c:v>
                </c:pt>
                <c:pt idx="1687">
                  <c:v>0.567757269577134</c:v>
                </c:pt>
                <c:pt idx="1688">
                  <c:v>0.570870705875996</c:v>
                </c:pt>
                <c:pt idx="1689">
                  <c:v>0.573988119700855</c:v>
                </c:pt>
                <c:pt idx="1690">
                  <c:v>0.577139325221391</c:v>
                </c:pt>
                <c:pt idx="1691">
                  <c:v>0.580238006997886</c:v>
                </c:pt>
                <c:pt idx="1692">
                  <c:v>0.583257630462743</c:v>
                </c:pt>
                <c:pt idx="1693">
                  <c:v>0.586325642946056</c:v>
                </c:pt>
                <c:pt idx="1694">
                  <c:v>0.58941792237068</c:v>
                </c:pt>
                <c:pt idx="1695">
                  <c:v>0.592442894298793</c:v>
                </c:pt>
                <c:pt idx="1696">
                  <c:v>0.595461622535018</c:v>
                </c:pt>
                <c:pt idx="1697">
                  <c:v>0.598502779044139</c:v>
                </c:pt>
                <c:pt idx="1698">
                  <c:v>0.601444921051208</c:v>
                </c:pt>
                <c:pt idx="1699">
                  <c:v>0.604396347202587</c:v>
                </c:pt>
                <c:pt idx="1700">
                  <c:v>0.607351435358034</c:v>
                </c:pt>
                <c:pt idx="1701">
                  <c:v>0.61030814823032</c:v>
                </c:pt>
                <c:pt idx="1702">
                  <c:v>0.613283807329805</c:v>
                </c:pt>
                <c:pt idx="1703">
                  <c:v>0.616279438922402</c:v>
                </c:pt>
                <c:pt idx="1704">
                  <c:v>0.619250099916298</c:v>
                </c:pt>
                <c:pt idx="1705">
                  <c:v>0.622204253168983</c:v>
                </c:pt>
                <c:pt idx="1706">
                  <c:v>0.62518335022821</c:v>
                </c:pt>
                <c:pt idx="1707">
                  <c:v>0.628192413556585</c:v>
                </c:pt>
                <c:pt idx="1708">
                  <c:v>0.631175060055234</c:v>
                </c:pt>
                <c:pt idx="1709">
                  <c:v>0.634137000757727</c:v>
                </c:pt>
                <c:pt idx="1710">
                  <c:v>0.637153642521402</c:v>
                </c:pt>
                <c:pt idx="1711">
                  <c:v>0.640148434202803</c:v>
                </c:pt>
                <c:pt idx="1712">
                  <c:v>0.64303788726138</c:v>
                </c:pt>
                <c:pt idx="1713">
                  <c:v>0.645975454016197</c:v>
                </c:pt>
                <c:pt idx="1714">
                  <c:v>0.64890155217325</c:v>
                </c:pt>
                <c:pt idx="1715">
                  <c:v>0.651845938193482</c:v>
                </c:pt>
                <c:pt idx="1716">
                  <c:v>0.654863411966161</c:v>
                </c:pt>
                <c:pt idx="1717">
                  <c:v>0.657799172473812</c:v>
                </c:pt>
                <c:pt idx="1718">
                  <c:v>0.660727573219016</c:v>
                </c:pt>
                <c:pt idx="1719">
                  <c:v>0.663751108270373</c:v>
                </c:pt>
                <c:pt idx="1720">
                  <c:v>0.666878731321377</c:v>
                </c:pt>
                <c:pt idx="1721">
                  <c:v>0.669884719978307</c:v>
                </c:pt>
                <c:pt idx="1722">
                  <c:v>0.67289466255708</c:v>
                </c:pt>
                <c:pt idx="1723">
                  <c:v>0.675899873449753</c:v>
                </c:pt>
                <c:pt idx="1724">
                  <c:v>0.678863672386291</c:v>
                </c:pt>
                <c:pt idx="1725">
                  <c:v>0.681828144608578</c:v>
                </c:pt>
                <c:pt idx="1726">
                  <c:v>0.684892219838927</c:v>
                </c:pt>
                <c:pt idx="1727">
                  <c:v>0.688034698263299</c:v>
                </c:pt>
                <c:pt idx="1728">
                  <c:v>0.691145950445316</c:v>
                </c:pt>
                <c:pt idx="1729">
                  <c:v>0.694193220160321</c:v>
                </c:pt>
                <c:pt idx="1730">
                  <c:v>0.697203952343448</c:v>
                </c:pt>
                <c:pt idx="1731">
                  <c:v>0.700183116453942</c:v>
                </c:pt>
                <c:pt idx="1732">
                  <c:v>0.703203773621353</c:v>
                </c:pt>
                <c:pt idx="1733">
                  <c:v>0.706288722615179</c:v>
                </c:pt>
                <c:pt idx="1734">
                  <c:v>0.709353116850784</c:v>
                </c:pt>
                <c:pt idx="1735">
                  <c:v>0.712495064549178</c:v>
                </c:pt>
                <c:pt idx="1736">
                  <c:v>0.715570830959638</c:v>
                </c:pt>
                <c:pt idx="1737">
                  <c:v>0.718613147156059</c:v>
                </c:pt>
                <c:pt idx="1738">
                  <c:v>0.721602257550393</c:v>
                </c:pt>
                <c:pt idx="1739">
                  <c:v>0.724534678647368</c:v>
                </c:pt>
                <c:pt idx="1740">
                  <c:v>0.727472919322737</c:v>
                </c:pt>
                <c:pt idx="1741">
                  <c:v>0.730406696847054</c:v>
                </c:pt>
                <c:pt idx="1742">
                  <c:v>0.733420702042143</c:v>
                </c:pt>
                <c:pt idx="1743">
                  <c:v>0.736432481724859</c:v>
                </c:pt>
                <c:pt idx="1744">
                  <c:v>0.739487194439013</c:v>
                </c:pt>
                <c:pt idx="1745">
                  <c:v>0.742639282965654</c:v>
                </c:pt>
                <c:pt idx="1746">
                  <c:v>0.745664592994309</c:v>
                </c:pt>
                <c:pt idx="1747">
                  <c:v>0.748609191710071</c:v>
                </c:pt>
                <c:pt idx="1748">
                  <c:v>0.751533497287279</c:v>
                </c:pt>
                <c:pt idx="1749">
                  <c:v>0.754427508293373</c:v>
                </c:pt>
                <c:pt idx="1750">
                  <c:v>0.757418478730065</c:v>
                </c:pt>
                <c:pt idx="1751">
                  <c:v>0.760389275618216</c:v>
                </c:pt>
                <c:pt idx="1752">
                  <c:v>0.763441921430155</c:v>
                </c:pt>
                <c:pt idx="1753">
                  <c:v>0.766429420635744</c:v>
                </c:pt>
                <c:pt idx="1754">
                  <c:v>0.769413931672871</c:v>
                </c:pt>
                <c:pt idx="1755">
                  <c:v>0.772301859050173</c:v>
                </c:pt>
                <c:pt idx="1756">
                  <c:v>0.775170051211492</c:v>
                </c:pt>
                <c:pt idx="1757">
                  <c:v>0.778044923203877</c:v>
                </c:pt>
                <c:pt idx="1758">
                  <c:v>0.780922108503116</c:v>
                </c:pt>
                <c:pt idx="1759">
                  <c:v>0.783728476643065</c:v>
                </c:pt>
                <c:pt idx="1760">
                  <c:v>0.786488931693174</c:v>
                </c:pt>
                <c:pt idx="1761">
                  <c:v>0.789462223700954</c:v>
                </c:pt>
                <c:pt idx="1762">
                  <c:v>0.79252049884571</c:v>
                </c:pt>
                <c:pt idx="1763">
                  <c:v>0.795554762318865</c:v>
                </c:pt>
                <c:pt idx="1764">
                  <c:v>0.798573670857276</c:v>
                </c:pt>
                <c:pt idx="1765">
                  <c:v>0.801440202521869</c:v>
                </c:pt>
                <c:pt idx="1766">
                  <c:v>0.80420242122014</c:v>
                </c:pt>
                <c:pt idx="1767">
                  <c:v>0.806943329358504</c:v>
                </c:pt>
                <c:pt idx="1768">
                  <c:v>0.809740757689123</c:v>
                </c:pt>
                <c:pt idx="1769">
                  <c:v>0.812633074341864</c:v>
                </c:pt>
                <c:pt idx="1770">
                  <c:v>0.815436029171032</c:v>
                </c:pt>
                <c:pt idx="1771">
                  <c:v>0.818208993994638</c:v>
                </c:pt>
                <c:pt idx="1772">
                  <c:v>0.820999934861899</c:v>
                </c:pt>
                <c:pt idx="1773">
                  <c:v>0.82377677874726</c:v>
                </c:pt>
                <c:pt idx="1774">
                  <c:v>0.82645883814245</c:v>
                </c:pt>
                <c:pt idx="1775">
                  <c:v>0.829249136457674</c:v>
                </c:pt>
                <c:pt idx="1776">
                  <c:v>0.83209330411241</c:v>
                </c:pt>
                <c:pt idx="1777">
                  <c:v>0.834736293464618</c:v>
                </c:pt>
                <c:pt idx="1778">
                  <c:v>0.837417620894554</c:v>
                </c:pt>
                <c:pt idx="1779">
                  <c:v>0.840083544371054</c:v>
                </c:pt>
                <c:pt idx="1780">
                  <c:v>0.842555442957622</c:v>
                </c:pt>
                <c:pt idx="1781">
                  <c:v>0.845054353702242</c:v>
                </c:pt>
                <c:pt idx="1782">
                  <c:v>0.847673266921603</c:v>
                </c:pt>
                <c:pt idx="1783">
                  <c:v>0.850299864748316</c:v>
                </c:pt>
                <c:pt idx="1784">
                  <c:v>0.852825445101618</c:v>
                </c:pt>
                <c:pt idx="1785">
                  <c:v>0.855354456844178</c:v>
                </c:pt>
                <c:pt idx="1786">
                  <c:v>0.857866273143963</c:v>
                </c:pt>
                <c:pt idx="1787">
                  <c:v>0.860403208395718</c:v>
                </c:pt>
                <c:pt idx="1788">
                  <c:v>0.862970591831968</c:v>
                </c:pt>
                <c:pt idx="1789">
                  <c:v>0.865473962518951</c:v>
                </c:pt>
                <c:pt idx="1790">
                  <c:v>0.868019280267639</c:v>
                </c:pt>
                <c:pt idx="1791">
                  <c:v>0.870397573436189</c:v>
                </c:pt>
                <c:pt idx="1792">
                  <c:v>0.872681968453238</c:v>
                </c:pt>
                <c:pt idx="1793">
                  <c:v>0.874888463419324</c:v>
                </c:pt>
                <c:pt idx="1794">
                  <c:v>0.877095260781981</c:v>
                </c:pt>
                <c:pt idx="1795">
                  <c:v>0.879380162956421</c:v>
                </c:pt>
                <c:pt idx="1796">
                  <c:v>0.881521137956956</c:v>
                </c:pt>
                <c:pt idx="1797">
                  <c:v>0.883655934934827</c:v>
                </c:pt>
                <c:pt idx="1798">
                  <c:v>0.885858392871543</c:v>
                </c:pt>
                <c:pt idx="1799">
                  <c:v>0.887873109969568</c:v>
                </c:pt>
                <c:pt idx="1800">
                  <c:v>0.889958297175234</c:v>
                </c:pt>
                <c:pt idx="1801">
                  <c:v>0.892182092731942</c:v>
                </c:pt>
                <c:pt idx="1802">
                  <c:v>0.894248497531295</c:v>
                </c:pt>
                <c:pt idx="1803">
                  <c:v>0.896325626532597</c:v>
                </c:pt>
                <c:pt idx="1804">
                  <c:v>0.898473099435186</c:v>
                </c:pt>
                <c:pt idx="1805">
                  <c:v>0.900432613207248</c:v>
                </c:pt>
                <c:pt idx="1806">
                  <c:v>0.902423691355806</c:v>
                </c:pt>
                <c:pt idx="1807">
                  <c:v>0.904449920934891</c:v>
                </c:pt>
                <c:pt idx="1808">
                  <c:v>0.906387115292903</c:v>
                </c:pt>
                <c:pt idx="1809">
                  <c:v>0.908188927371513</c:v>
                </c:pt>
                <c:pt idx="1810">
                  <c:v>0.910154539901561</c:v>
                </c:pt>
                <c:pt idx="1811">
                  <c:v>0.912171790028042</c:v>
                </c:pt>
                <c:pt idx="1812">
                  <c:v>0.914155582209427</c:v>
                </c:pt>
                <c:pt idx="1813">
                  <c:v>0.916034312237979</c:v>
                </c:pt>
                <c:pt idx="1814">
                  <c:v>0.917771469442994</c:v>
                </c:pt>
                <c:pt idx="1815">
                  <c:v>0.919582778437688</c:v>
                </c:pt>
                <c:pt idx="1816">
                  <c:v>0.921366322425067</c:v>
                </c:pt>
                <c:pt idx="1817">
                  <c:v>0.923310436495278</c:v>
                </c:pt>
                <c:pt idx="1818">
                  <c:v>0.925287605225932</c:v>
                </c:pt>
                <c:pt idx="1819">
                  <c:v>0.927000289777201</c:v>
                </c:pt>
                <c:pt idx="1820">
                  <c:v>0.928639254819201</c:v>
                </c:pt>
                <c:pt idx="1821">
                  <c:v>0.930256229056976</c:v>
                </c:pt>
                <c:pt idx="1822">
                  <c:v>0.932018316707565</c:v>
                </c:pt>
                <c:pt idx="1823">
                  <c:v>0.933858983273536</c:v>
                </c:pt>
                <c:pt idx="1824">
                  <c:v>0.935583609493952</c:v>
                </c:pt>
                <c:pt idx="1825">
                  <c:v>0.937291758714253</c:v>
                </c:pt>
                <c:pt idx="1826">
                  <c:v>0.938994966697478</c:v>
                </c:pt>
                <c:pt idx="1827">
                  <c:v>0.940715410834691</c:v>
                </c:pt>
                <c:pt idx="1828">
                  <c:v>0.942457401439382</c:v>
                </c:pt>
                <c:pt idx="1829">
                  <c:v>0.944138425261919</c:v>
                </c:pt>
                <c:pt idx="1830">
                  <c:v>0.945820897702033</c:v>
                </c:pt>
                <c:pt idx="1831">
                  <c:v>0.947446560087527</c:v>
                </c:pt>
                <c:pt idx="1832">
                  <c:v>0.948953559309173</c:v>
                </c:pt>
                <c:pt idx="1833">
                  <c:v>0.950591779085667</c:v>
                </c:pt>
                <c:pt idx="1834">
                  <c:v>0.952249918318823</c:v>
                </c:pt>
                <c:pt idx="1835">
                  <c:v>0.95389769654209</c:v>
                </c:pt>
                <c:pt idx="1836">
                  <c:v>0.955612888831719</c:v>
                </c:pt>
                <c:pt idx="1837">
                  <c:v>0.957219137888067</c:v>
                </c:pt>
                <c:pt idx="1838">
                  <c:v>0.958739759852154</c:v>
                </c:pt>
                <c:pt idx="1839">
                  <c:v>0.960275470744675</c:v>
                </c:pt>
                <c:pt idx="1840">
                  <c:v>0.961911816709491</c:v>
                </c:pt>
                <c:pt idx="1841">
                  <c:v>0.963552754895331</c:v>
                </c:pt>
                <c:pt idx="1842">
                  <c:v>0.965199603390428</c:v>
                </c:pt>
                <c:pt idx="1843">
                  <c:v>0.966831571773865</c:v>
                </c:pt>
                <c:pt idx="1844">
                  <c:v>0.968203640840328</c:v>
                </c:pt>
                <c:pt idx="1845">
                  <c:v>0.969572584438601</c:v>
                </c:pt>
                <c:pt idx="1846">
                  <c:v>0.971098955008911</c:v>
                </c:pt>
                <c:pt idx="1847">
                  <c:v>0.972595642407798</c:v>
                </c:pt>
                <c:pt idx="1848">
                  <c:v>0.974063473630114</c:v>
                </c:pt>
                <c:pt idx="1849">
                  <c:v>0.97551328460365</c:v>
                </c:pt>
                <c:pt idx="1850">
                  <c:v>0.976975576691002</c:v>
                </c:pt>
                <c:pt idx="1851">
                  <c:v>0.978370797322218</c:v>
                </c:pt>
                <c:pt idx="1852">
                  <c:v>0.979714976855062</c:v>
                </c:pt>
                <c:pt idx="1853">
                  <c:v>0.981174948631342</c:v>
                </c:pt>
                <c:pt idx="1854">
                  <c:v>0.982413526606039</c:v>
                </c:pt>
                <c:pt idx="1855">
                  <c:v>0.983375724571245</c:v>
                </c:pt>
                <c:pt idx="1856">
                  <c:v>0.984466756898538</c:v>
                </c:pt>
                <c:pt idx="1857">
                  <c:v>0.985557264798967</c:v>
                </c:pt>
                <c:pt idx="1858">
                  <c:v>0.986539321060969</c:v>
                </c:pt>
                <c:pt idx="1859">
                  <c:v>0.987737721554315</c:v>
                </c:pt>
                <c:pt idx="1860">
                  <c:v>0.988882294049119</c:v>
                </c:pt>
                <c:pt idx="1861">
                  <c:v>0.989933235939011</c:v>
                </c:pt>
                <c:pt idx="1862">
                  <c:v>0.991154199771263</c:v>
                </c:pt>
                <c:pt idx="1863">
                  <c:v>0.992149011473743</c:v>
                </c:pt>
                <c:pt idx="1864">
                  <c:v>0.993028847445401</c:v>
                </c:pt>
                <c:pt idx="1865">
                  <c:v>0.993914325961813</c:v>
                </c:pt>
                <c:pt idx="1866">
                  <c:v>0.994686360556456</c:v>
                </c:pt>
                <c:pt idx="1867">
                  <c:v>0.995503310506365</c:v>
                </c:pt>
                <c:pt idx="1868">
                  <c:v>0.996252354449662</c:v>
                </c:pt>
                <c:pt idx="1869">
                  <c:v>0.996813349831874</c:v>
                </c:pt>
                <c:pt idx="1870">
                  <c:v>0.997397864020364</c:v>
                </c:pt>
                <c:pt idx="1871">
                  <c:v>0.998021642951925</c:v>
                </c:pt>
                <c:pt idx="1872">
                  <c:v>0.998460428497224</c:v>
                </c:pt>
                <c:pt idx="1873">
                  <c:v>0.998853634896242</c:v>
                </c:pt>
                <c:pt idx="1874">
                  <c:v>0.999250891639986</c:v>
                </c:pt>
                <c:pt idx="1875">
                  <c:v>0.999502898624645</c:v>
                </c:pt>
                <c:pt idx="1876">
                  <c:v>0.999723666221134</c:v>
                </c:pt>
                <c:pt idx="1877">
                  <c:v>0.999939767218089</c:v>
                </c:pt>
                <c:pt idx="1878">
                  <c:v>1</c:v>
                </c:pt>
                <c:pt idx="1879">
                  <c:v>1</c:v>
                </c:pt>
                <c:pt idx="1880">
                  <c:v>0.999977468163635</c:v>
                </c:pt>
                <c:pt idx="1881">
                  <c:v>1</c:v>
                </c:pt>
                <c:pt idx="1882">
                  <c:v>0.999939068528916</c:v>
                </c:pt>
                <c:pt idx="1883">
                  <c:v>0.999923529653884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0.99998705615769</c:v>
                </c:pt>
                <c:pt idx="1890">
                  <c:v>0.999961700617266</c:v>
                </c:pt>
                <c:pt idx="1891">
                  <c:v>0.999957312391333</c:v>
                </c:pt>
                <c:pt idx="1892">
                  <c:v>1</c:v>
                </c:pt>
                <c:pt idx="1893">
                  <c:v>1</c:v>
                </c:pt>
                <c:pt idx="1894">
                  <c:v>0.99994311347216</c:v>
                </c:pt>
                <c:pt idx="1895">
                  <c:v>0.999865066577498</c:v>
                </c:pt>
                <c:pt idx="1896">
                  <c:v>0.999595765367513</c:v>
                </c:pt>
                <c:pt idx="1897">
                  <c:v>0.999319639765002</c:v>
                </c:pt>
                <c:pt idx="1898">
                  <c:v>0.999150828506903</c:v>
                </c:pt>
                <c:pt idx="1899">
                  <c:v>0.999047390919411</c:v>
                </c:pt>
                <c:pt idx="1900">
                  <c:v>0.998976736552429</c:v>
                </c:pt>
                <c:pt idx="1901">
                  <c:v>0.998871402176221</c:v>
                </c:pt>
                <c:pt idx="1902">
                  <c:v>0.99882075933445</c:v>
                </c:pt>
                <c:pt idx="1903">
                  <c:v>0.998579901029769</c:v>
                </c:pt>
                <c:pt idx="1904">
                  <c:v>0.998108863231721</c:v>
                </c:pt>
                <c:pt idx="1905">
                  <c:v>0.997740359259421</c:v>
                </c:pt>
                <c:pt idx="1906">
                  <c:v>0.997355835799887</c:v>
                </c:pt>
                <c:pt idx="1907">
                  <c:v>0.997026152439852</c:v>
                </c:pt>
                <c:pt idx="1908">
                  <c:v>0.996719180773157</c:v>
                </c:pt>
                <c:pt idx="1909">
                  <c:v>0.996407131968833</c:v>
                </c:pt>
                <c:pt idx="1910">
                  <c:v>0.996188517835435</c:v>
                </c:pt>
                <c:pt idx="1911">
                  <c:v>0.99569928835559</c:v>
                </c:pt>
                <c:pt idx="1912">
                  <c:v>0.995135507053255</c:v>
                </c:pt>
                <c:pt idx="1913">
                  <c:v>0.994941283612653</c:v>
                </c:pt>
                <c:pt idx="1914">
                  <c:v>0.994834275410854</c:v>
                </c:pt>
                <c:pt idx="1915">
                  <c:v>0.994670068786393</c:v>
                </c:pt>
                <c:pt idx="1916">
                  <c:v>0.994525016889107</c:v>
                </c:pt>
                <c:pt idx="1917">
                  <c:v>0.994517791769756</c:v>
                </c:pt>
                <c:pt idx="1918">
                  <c:v>0.994466668674316</c:v>
                </c:pt>
                <c:pt idx="1919">
                  <c:v>0.994258578228356</c:v>
                </c:pt>
                <c:pt idx="1920">
                  <c:v>0.994274149493489</c:v>
                </c:pt>
                <c:pt idx="1921">
                  <c:v>0.994493763360515</c:v>
                </c:pt>
                <c:pt idx="1922">
                  <c:v>0.99460965657827</c:v>
                </c:pt>
                <c:pt idx="1923">
                  <c:v>0.99475477333792</c:v>
                </c:pt>
                <c:pt idx="1924">
                  <c:v>0.994935337446219</c:v>
                </c:pt>
                <c:pt idx="1925">
                  <c:v>0.995131645667214</c:v>
                </c:pt>
                <c:pt idx="1926">
                  <c:v>0.99535842493726</c:v>
                </c:pt>
                <c:pt idx="1927">
                  <c:v>0.995637175509333</c:v>
                </c:pt>
                <c:pt idx="1928">
                  <c:v>0.995872445037086</c:v>
                </c:pt>
                <c:pt idx="1929">
                  <c:v>0.996106716356509</c:v>
                </c:pt>
                <c:pt idx="1930">
                  <c:v>0.996379632907268</c:v>
                </c:pt>
                <c:pt idx="1931">
                  <c:v>0.996547167780649</c:v>
                </c:pt>
                <c:pt idx="1932">
                  <c:v>0.996868083835586</c:v>
                </c:pt>
                <c:pt idx="1933">
                  <c:v>0.997391718659019</c:v>
                </c:pt>
                <c:pt idx="1934">
                  <c:v>0.997707800333241</c:v>
                </c:pt>
                <c:pt idx="1935">
                  <c:v>0.997968677532556</c:v>
                </c:pt>
                <c:pt idx="1936">
                  <c:v>0.998369128485186</c:v>
                </c:pt>
                <c:pt idx="1937">
                  <c:v>0.99857699456685</c:v>
                </c:pt>
                <c:pt idx="1938">
                  <c:v>0.998765046425467</c:v>
                </c:pt>
                <c:pt idx="1939">
                  <c:v>0.999004812871436</c:v>
                </c:pt>
                <c:pt idx="1940">
                  <c:v>0.999425109738489</c:v>
                </c:pt>
                <c:pt idx="1941">
                  <c:v>0.999918550513196</c:v>
                </c:pt>
                <c:pt idx="1942">
                  <c:v>1</c:v>
                </c:pt>
                <c:pt idx="1943">
                  <c:v>0.999957360114176</c:v>
                </c:pt>
                <c:pt idx="1944">
                  <c:v>0.999922842674999</c:v>
                </c:pt>
                <c:pt idx="1945">
                  <c:v>0.999756443951294</c:v>
                </c:pt>
                <c:pt idx="1946">
                  <c:v>0.999776788028329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0.99996752908263</c:v>
                </c:pt>
                <c:pt idx="1951">
                  <c:v>0.999570117859155</c:v>
                </c:pt>
                <c:pt idx="1952">
                  <c:v>0.99927178741302</c:v>
                </c:pt>
                <c:pt idx="1953">
                  <c:v>0.998795015043461</c:v>
                </c:pt>
                <c:pt idx="1954">
                  <c:v>0.998126703330151</c:v>
                </c:pt>
                <c:pt idx="1955">
                  <c:v>0.998095280688126</c:v>
                </c:pt>
                <c:pt idx="1956">
                  <c:v>0.997979928488754</c:v>
                </c:pt>
                <c:pt idx="1957">
                  <c:v>0.99773770494199</c:v>
                </c:pt>
                <c:pt idx="1958">
                  <c:v>0.997683970163038</c:v>
                </c:pt>
                <c:pt idx="1959">
                  <c:v>0.997063653042007</c:v>
                </c:pt>
                <c:pt idx="1960">
                  <c:v>0.996439914989575</c:v>
                </c:pt>
                <c:pt idx="1961">
                  <c:v>0.995966943011872</c:v>
                </c:pt>
                <c:pt idx="1962">
                  <c:v>0.995163174341883</c:v>
                </c:pt>
                <c:pt idx="1963">
                  <c:v>0.994686856617818</c:v>
                </c:pt>
                <c:pt idx="1964">
                  <c:v>0.994477007630014</c:v>
                </c:pt>
                <c:pt idx="1965">
                  <c:v>0.994035126893129</c:v>
                </c:pt>
                <c:pt idx="1966">
                  <c:v>0.993581234923902</c:v>
                </c:pt>
                <c:pt idx="1967">
                  <c:v>0.993214688912252</c:v>
                </c:pt>
                <c:pt idx="1968">
                  <c:v>0.992900172560614</c:v>
                </c:pt>
                <c:pt idx="1969">
                  <c:v>0.992485533577562</c:v>
                </c:pt>
                <c:pt idx="1970">
                  <c:v>0.99208666973909</c:v>
                </c:pt>
                <c:pt idx="1971">
                  <c:v>0.991959292952866</c:v>
                </c:pt>
                <c:pt idx="1972">
                  <c:v>0.991695005395665</c:v>
                </c:pt>
                <c:pt idx="1973">
                  <c:v>0.991464416668384</c:v>
                </c:pt>
                <c:pt idx="1974">
                  <c:v>0.991624543554448</c:v>
                </c:pt>
                <c:pt idx="1975">
                  <c:v>0.991453744771437</c:v>
                </c:pt>
                <c:pt idx="1976">
                  <c:v>0.99099884564856</c:v>
                </c:pt>
                <c:pt idx="1977">
                  <c:v>0.991027694925795</c:v>
                </c:pt>
                <c:pt idx="1978">
                  <c:v>0.991075904724764</c:v>
                </c:pt>
                <c:pt idx="1979">
                  <c:v>0.991043537552415</c:v>
                </c:pt>
                <c:pt idx="1980">
                  <c:v>0.99121541651345</c:v>
                </c:pt>
                <c:pt idx="1981">
                  <c:v>0.991363276440441</c:v>
                </c:pt>
                <c:pt idx="1982">
                  <c:v>0.991533429222133</c:v>
                </c:pt>
                <c:pt idx="1983">
                  <c:v>0.991660994182559</c:v>
                </c:pt>
                <c:pt idx="1984">
                  <c:v>0.991948419808949</c:v>
                </c:pt>
                <c:pt idx="1985">
                  <c:v>0.992171972995273</c:v>
                </c:pt>
                <c:pt idx="1986">
                  <c:v>0.991867071169481</c:v>
                </c:pt>
                <c:pt idx="1987">
                  <c:v>0.991835647952703</c:v>
                </c:pt>
                <c:pt idx="1988">
                  <c:v>0.992148300905214</c:v>
                </c:pt>
                <c:pt idx="1989">
                  <c:v>0.992329773695447</c:v>
                </c:pt>
                <c:pt idx="1990">
                  <c:v>0.992848620019795</c:v>
                </c:pt>
                <c:pt idx="1991">
                  <c:v>0.99351832611286</c:v>
                </c:pt>
                <c:pt idx="1992">
                  <c:v>0.993727362685673</c:v>
                </c:pt>
                <c:pt idx="1993">
                  <c:v>0.993587276614614</c:v>
                </c:pt>
                <c:pt idx="1994">
                  <c:v>0.993502006086509</c:v>
                </c:pt>
                <c:pt idx="1995">
                  <c:v>0.993373034915625</c:v>
                </c:pt>
                <c:pt idx="1996">
                  <c:v>0.993441102961599</c:v>
                </c:pt>
                <c:pt idx="1997">
                  <c:v>0.993862947892781</c:v>
                </c:pt>
                <c:pt idx="1998">
                  <c:v>0.994007398012656</c:v>
                </c:pt>
                <c:pt idx="1999">
                  <c:v>0.994115259820413</c:v>
                </c:pt>
                <c:pt idx="2000">
                  <c:v>0.994311228357263</c:v>
                </c:pt>
                <c:pt idx="2001">
                  <c:v>0.994350605216074</c:v>
                </c:pt>
                <c:pt idx="2002">
                  <c:v>0.994563727269381</c:v>
                </c:pt>
                <c:pt idx="2003">
                  <c:v>0.994706568250498</c:v>
                </c:pt>
                <c:pt idx="2004">
                  <c:v>0.994655497790345</c:v>
                </c:pt>
                <c:pt idx="2005">
                  <c:v>0.994809018292167</c:v>
                </c:pt>
                <c:pt idx="2006">
                  <c:v>0.995027509042097</c:v>
                </c:pt>
                <c:pt idx="2007">
                  <c:v>0.995150917236829</c:v>
                </c:pt>
                <c:pt idx="2008">
                  <c:v>0.995195637993293</c:v>
                </c:pt>
                <c:pt idx="2009">
                  <c:v>0.995163642795979</c:v>
                </c:pt>
                <c:pt idx="2010">
                  <c:v>0.995140553387629</c:v>
                </c:pt>
                <c:pt idx="2011">
                  <c:v>0.995334752069513</c:v>
                </c:pt>
                <c:pt idx="2012">
                  <c:v>0.995569402154689</c:v>
                </c:pt>
                <c:pt idx="2013">
                  <c:v>0.995985316253569</c:v>
                </c:pt>
                <c:pt idx="2014">
                  <c:v>0.996660083087596</c:v>
                </c:pt>
                <c:pt idx="2015">
                  <c:v>0.997014870200594</c:v>
                </c:pt>
                <c:pt idx="2016">
                  <c:v>0.997046405983466</c:v>
                </c:pt>
                <c:pt idx="2017">
                  <c:v>0.996734939970651</c:v>
                </c:pt>
                <c:pt idx="2018">
                  <c:v>0.996480660583533</c:v>
                </c:pt>
                <c:pt idx="2019">
                  <c:v>0.996656796488631</c:v>
                </c:pt>
                <c:pt idx="2020">
                  <c:v>0.996779830089995</c:v>
                </c:pt>
                <c:pt idx="2021">
                  <c:v>0.997063447341167</c:v>
                </c:pt>
                <c:pt idx="2022">
                  <c:v>0.997313531010596</c:v>
                </c:pt>
                <c:pt idx="2023">
                  <c:v>0.996524356996225</c:v>
                </c:pt>
                <c:pt idx="2024">
                  <c:v>0.995880482780318</c:v>
                </c:pt>
                <c:pt idx="2025">
                  <c:v>0.996060468869316</c:v>
                </c:pt>
                <c:pt idx="2026">
                  <c:v>0.996138347154108</c:v>
                </c:pt>
                <c:pt idx="2027">
                  <c:v>0.996226644421932</c:v>
                </c:pt>
                <c:pt idx="2028">
                  <c:v>0.99626590429918</c:v>
                </c:pt>
                <c:pt idx="2029">
                  <c:v>0.996384491201262</c:v>
                </c:pt>
                <c:pt idx="2030">
                  <c:v>0.99628596260657</c:v>
                </c:pt>
                <c:pt idx="2031">
                  <c:v>0.99596857823705</c:v>
                </c:pt>
                <c:pt idx="2032">
                  <c:v>0.996144188766643</c:v>
                </c:pt>
                <c:pt idx="2033">
                  <c:v>0.995988548109344</c:v>
                </c:pt>
                <c:pt idx="2034">
                  <c:v>0.995027888744501</c:v>
                </c:pt>
                <c:pt idx="2035">
                  <c:v>0.994407856208641</c:v>
                </c:pt>
                <c:pt idx="2036">
                  <c:v>0.994279451223405</c:v>
                </c:pt>
                <c:pt idx="2037">
                  <c:v>0.993795020716425</c:v>
                </c:pt>
                <c:pt idx="2038">
                  <c:v>0.993194523772409</c:v>
                </c:pt>
                <c:pt idx="2039">
                  <c:v>0.992998742698813</c:v>
                </c:pt>
                <c:pt idx="2040">
                  <c:v>0.992977657049544</c:v>
                </c:pt>
                <c:pt idx="2041">
                  <c:v>0.992217049071464</c:v>
                </c:pt>
                <c:pt idx="2042">
                  <c:v>0.99166197696104</c:v>
                </c:pt>
                <c:pt idx="2043">
                  <c:v>0.990776097012141</c:v>
                </c:pt>
                <c:pt idx="2044">
                  <c:v>0.990338110285225</c:v>
                </c:pt>
                <c:pt idx="2045">
                  <c:v>0.990500886679674</c:v>
                </c:pt>
                <c:pt idx="2046">
                  <c:v>0.990390404994785</c:v>
                </c:pt>
                <c:pt idx="2047">
                  <c:v>0.990704092797854</c:v>
                </c:pt>
                <c:pt idx="2048">
                  <c:v>0.990273345205571</c:v>
                </c:pt>
                <c:pt idx="2049">
                  <c:v>0.989114175778144</c:v>
                </c:pt>
                <c:pt idx="2050">
                  <c:v>0.988193680464432</c:v>
                </c:pt>
                <c:pt idx="2051">
                  <c:v>0.986799762020778</c:v>
                </c:pt>
                <c:pt idx="2052">
                  <c:v>0.986047398760791</c:v>
                </c:pt>
                <c:pt idx="2053">
                  <c:v>0.985919918457709</c:v>
                </c:pt>
                <c:pt idx="2054">
                  <c:v>0.985420769310059</c:v>
                </c:pt>
                <c:pt idx="2055">
                  <c:v>0.984831129281758</c:v>
                </c:pt>
                <c:pt idx="2056">
                  <c:v>0.984224357702256</c:v>
                </c:pt>
                <c:pt idx="2057">
                  <c:v>0.983367812124346</c:v>
                </c:pt>
                <c:pt idx="2058">
                  <c:v>0.982935374987703</c:v>
                </c:pt>
                <c:pt idx="2059">
                  <c:v>0.983203794344744</c:v>
                </c:pt>
                <c:pt idx="2060">
                  <c:v>0.982642668365519</c:v>
                </c:pt>
                <c:pt idx="2061">
                  <c:v>0.981563046283938</c:v>
                </c:pt>
                <c:pt idx="2062">
                  <c:v>0.980830628450124</c:v>
                </c:pt>
                <c:pt idx="2063">
                  <c:v>0.979946416550801</c:v>
                </c:pt>
                <c:pt idx="2064">
                  <c:v>0.978758416423318</c:v>
                </c:pt>
                <c:pt idx="2065">
                  <c:v>0.978068780827362</c:v>
                </c:pt>
                <c:pt idx="2066">
                  <c:v>0.976761347686596</c:v>
                </c:pt>
                <c:pt idx="2067">
                  <c:v>0.975195248697279</c:v>
                </c:pt>
                <c:pt idx="2068">
                  <c:v>0.974576091877979</c:v>
                </c:pt>
                <c:pt idx="2069">
                  <c:v>0.974025760805544</c:v>
                </c:pt>
                <c:pt idx="2070">
                  <c:v>0.973331955126368</c:v>
                </c:pt>
                <c:pt idx="2071">
                  <c:v>0.972665463010152</c:v>
                </c:pt>
                <c:pt idx="2072">
                  <c:v>0.97157099898725</c:v>
                </c:pt>
                <c:pt idx="2073">
                  <c:v>0.970547411005082</c:v>
                </c:pt>
                <c:pt idx="2074">
                  <c:v>0.969964693544225</c:v>
                </c:pt>
                <c:pt idx="2075">
                  <c:v>0.969142229470854</c:v>
                </c:pt>
                <c:pt idx="2076">
                  <c:v>0.968676346267671</c:v>
                </c:pt>
                <c:pt idx="2077">
                  <c:v>0.967786982733855</c:v>
                </c:pt>
                <c:pt idx="2078">
                  <c:v>0.966215867041731</c:v>
                </c:pt>
                <c:pt idx="2079">
                  <c:v>0.96558738168221</c:v>
                </c:pt>
                <c:pt idx="2080">
                  <c:v>0.964722970911389</c:v>
                </c:pt>
                <c:pt idx="2081">
                  <c:v>0.963238674855261</c:v>
                </c:pt>
                <c:pt idx="2082">
                  <c:v>0.960931717221293</c:v>
                </c:pt>
                <c:pt idx="2083">
                  <c:v>0.959571644175755</c:v>
                </c:pt>
                <c:pt idx="2084">
                  <c:v>0.958418405550141</c:v>
                </c:pt>
                <c:pt idx="2085">
                  <c:v>0.95760392979045</c:v>
                </c:pt>
                <c:pt idx="2086">
                  <c:v>0.958421453666028</c:v>
                </c:pt>
                <c:pt idx="2087">
                  <c:v>0.957768043594411</c:v>
                </c:pt>
                <c:pt idx="2088">
                  <c:v>0.955520693125343</c:v>
                </c:pt>
                <c:pt idx="2089">
                  <c:v>0.954818636776233</c:v>
                </c:pt>
                <c:pt idx="2090">
                  <c:v>0.954815436150153</c:v>
                </c:pt>
                <c:pt idx="2091">
                  <c:v>0.953998176789502</c:v>
                </c:pt>
                <c:pt idx="2092">
                  <c:v>0.953546691906814</c:v>
                </c:pt>
                <c:pt idx="2093">
                  <c:v>0.952833331046822</c:v>
                </c:pt>
                <c:pt idx="2094">
                  <c:v>0.951093137969339</c:v>
                </c:pt>
                <c:pt idx="2095">
                  <c:v>0.95021342723005</c:v>
                </c:pt>
                <c:pt idx="2096">
                  <c:v>0.950191940254894</c:v>
                </c:pt>
                <c:pt idx="2097">
                  <c:v>0.950051216919857</c:v>
                </c:pt>
                <c:pt idx="2098">
                  <c:v>0.948901047885421</c:v>
                </c:pt>
                <c:pt idx="2099">
                  <c:v>0.948418375231858</c:v>
                </c:pt>
                <c:pt idx="2100">
                  <c:v>0.948475171841963</c:v>
                </c:pt>
                <c:pt idx="2101">
                  <c:v>0.947683827602718</c:v>
                </c:pt>
                <c:pt idx="2102">
                  <c:v>0.946968030353287</c:v>
                </c:pt>
                <c:pt idx="2103">
                  <c:v>0.946911497431374</c:v>
                </c:pt>
                <c:pt idx="2104">
                  <c:v>0.946173830853268</c:v>
                </c:pt>
                <c:pt idx="2105">
                  <c:v>0.944983958824213</c:v>
                </c:pt>
                <c:pt idx="2106">
                  <c:v>0.94424770081312</c:v>
                </c:pt>
                <c:pt idx="2107">
                  <c:v>0.942619957203055</c:v>
                </c:pt>
                <c:pt idx="2108">
                  <c:v>0.941008387421453</c:v>
                </c:pt>
                <c:pt idx="2109">
                  <c:v>0.943518621710084</c:v>
                </c:pt>
                <c:pt idx="2110">
                  <c:v>0.943563540172229</c:v>
                </c:pt>
                <c:pt idx="2111">
                  <c:v>0.942515600849916</c:v>
                </c:pt>
                <c:pt idx="2112">
                  <c:v>0.942530229570845</c:v>
                </c:pt>
                <c:pt idx="2113">
                  <c:v>0.94163770884405</c:v>
                </c:pt>
                <c:pt idx="2114">
                  <c:v>0.939992956143976</c:v>
                </c:pt>
                <c:pt idx="2115">
                  <c:v>0.939440610166563</c:v>
                </c:pt>
                <c:pt idx="2116">
                  <c:v>0.938927003449621</c:v>
                </c:pt>
                <c:pt idx="2117">
                  <c:v>0.936647172971636</c:v>
                </c:pt>
                <c:pt idx="2118">
                  <c:v>0.938785366447461</c:v>
                </c:pt>
                <c:pt idx="2119">
                  <c:v>0.938965757804083</c:v>
                </c:pt>
                <c:pt idx="2120">
                  <c:v>0.938923543071373</c:v>
                </c:pt>
                <c:pt idx="2121">
                  <c:v>0.939085270312472</c:v>
                </c:pt>
                <c:pt idx="2122">
                  <c:v>0.93997256247861</c:v>
                </c:pt>
                <c:pt idx="2123">
                  <c:v>0.940474977593041</c:v>
                </c:pt>
                <c:pt idx="2124">
                  <c:v>0.939886307853115</c:v>
                </c:pt>
                <c:pt idx="2125">
                  <c:v>0.94184562376224</c:v>
                </c:pt>
                <c:pt idx="2126">
                  <c:v>0.938979862530083</c:v>
                </c:pt>
                <c:pt idx="2127">
                  <c:v>0.937805134858127</c:v>
                </c:pt>
                <c:pt idx="2128">
                  <c:v>0.943894750706326</c:v>
                </c:pt>
                <c:pt idx="2129">
                  <c:v>0.943076170319044</c:v>
                </c:pt>
                <c:pt idx="2130">
                  <c:v>0.942394765318958</c:v>
                </c:pt>
                <c:pt idx="2131">
                  <c:v>0.943470371967651</c:v>
                </c:pt>
                <c:pt idx="2132">
                  <c:v>0.939212778825803</c:v>
                </c:pt>
                <c:pt idx="2133">
                  <c:v>0.941690537502163</c:v>
                </c:pt>
                <c:pt idx="2134">
                  <c:v>0.955440582501518</c:v>
                </c:pt>
                <c:pt idx="2135">
                  <c:v>0.959110783215788</c:v>
                </c:pt>
                <c:pt idx="2136">
                  <c:v>0.956605887477368</c:v>
                </c:pt>
                <c:pt idx="2137">
                  <c:v>0.9607099656214</c:v>
                </c:pt>
                <c:pt idx="2138">
                  <c:v>0.960822187911812</c:v>
                </c:pt>
                <c:pt idx="2139">
                  <c:v>0.958634932686183</c:v>
                </c:pt>
                <c:pt idx="2140">
                  <c:v>0.965354278508966</c:v>
                </c:pt>
                <c:pt idx="2141">
                  <c:v>0.969650237408547</c:v>
                </c:pt>
                <c:pt idx="2142">
                  <c:v>0.967794018797457</c:v>
                </c:pt>
                <c:pt idx="2143">
                  <c:v>0.970375506112402</c:v>
                </c:pt>
                <c:pt idx="2144">
                  <c:v>0.981517956874611</c:v>
                </c:pt>
                <c:pt idx="2145">
                  <c:v>0.977228842996005</c:v>
                </c:pt>
                <c:pt idx="2146">
                  <c:v>0.966966669512024</c:v>
                </c:pt>
                <c:pt idx="2147">
                  <c:v>0.971474652479626</c:v>
                </c:pt>
                <c:pt idx="2148">
                  <c:v>0.975336806002388</c:v>
                </c:pt>
                <c:pt idx="2149">
                  <c:v>0.99404371301752</c:v>
                </c:pt>
                <c:pt idx="2150">
                  <c:v>1</c:v>
                </c:pt>
              </c:numCache>
            </c:numRef>
          </c:yVal>
          <c:smooth val="1"/>
        </c:ser>
        <c:ser>
          <c:idx val="8"/>
          <c:order val="8"/>
          <c:tx>
            <c:strRef>
              <c:f>包络!$J$1</c:f>
              <c:strCache>
                <c:ptCount val="1"/>
                <c:pt idx="0">
                  <c:v>宁盐9号</c:v>
                </c:pt>
              </c:strCache>
            </c:strRef>
          </c:tx>
          <c:spPr>
            <a:ln w="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包络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包络!$J$2:$J$2152</c:f>
              <c:numCache>
                <c:formatCode>General</c:formatCode>
                <c:ptCount val="2151"/>
                <c:pt idx="0">
                  <c:v>1</c:v>
                </c:pt>
                <c:pt idx="1">
                  <c:v>0.939071092999522</c:v>
                </c:pt>
                <c:pt idx="2">
                  <c:v>0.916644131489739</c:v>
                </c:pt>
                <c:pt idx="3">
                  <c:v>0.881612476266162</c:v>
                </c:pt>
                <c:pt idx="4">
                  <c:v>0.859835305872539</c:v>
                </c:pt>
                <c:pt idx="5">
                  <c:v>0.881905274206878</c:v>
                </c:pt>
                <c:pt idx="6">
                  <c:v>0.844924628615295</c:v>
                </c:pt>
                <c:pt idx="7">
                  <c:v>0.805235684027247</c:v>
                </c:pt>
                <c:pt idx="8">
                  <c:v>0.775446197148889</c:v>
                </c:pt>
                <c:pt idx="9">
                  <c:v>0.728434695173146</c:v>
                </c:pt>
                <c:pt idx="10">
                  <c:v>0.736738950442942</c:v>
                </c:pt>
                <c:pt idx="11">
                  <c:v>0.736320394002152</c:v>
                </c:pt>
                <c:pt idx="12">
                  <c:v>0.699983751157749</c:v>
                </c:pt>
                <c:pt idx="13">
                  <c:v>0.684663663402412</c:v>
                </c:pt>
                <c:pt idx="14">
                  <c:v>0.663748754665325</c:v>
                </c:pt>
                <c:pt idx="15">
                  <c:v>0.634998142468942</c:v>
                </c:pt>
                <c:pt idx="16">
                  <c:v>0.606449367015841</c:v>
                </c:pt>
                <c:pt idx="17">
                  <c:v>0.601327401287638</c:v>
                </c:pt>
                <c:pt idx="18">
                  <c:v>0.583144460026066</c:v>
                </c:pt>
                <c:pt idx="19">
                  <c:v>0.558041056605293</c:v>
                </c:pt>
                <c:pt idx="20">
                  <c:v>0.549539052797133</c:v>
                </c:pt>
                <c:pt idx="21">
                  <c:v>0.533105011388378</c:v>
                </c:pt>
                <c:pt idx="22">
                  <c:v>0.516918589698687</c:v>
                </c:pt>
                <c:pt idx="23">
                  <c:v>0.505042304113221</c:v>
                </c:pt>
                <c:pt idx="24">
                  <c:v>0.493821702455596</c:v>
                </c:pt>
                <c:pt idx="25">
                  <c:v>0.46824370118859</c:v>
                </c:pt>
                <c:pt idx="26">
                  <c:v>0.448839292970727</c:v>
                </c:pt>
                <c:pt idx="27">
                  <c:v>0.44652946761547</c:v>
                </c:pt>
                <c:pt idx="28">
                  <c:v>0.436370476570707</c:v>
                </c:pt>
                <c:pt idx="29">
                  <c:v>0.422338557555641</c:v>
                </c:pt>
                <c:pt idx="30">
                  <c:v>0.414382486001665</c:v>
                </c:pt>
                <c:pt idx="31">
                  <c:v>0.418017716414259</c:v>
                </c:pt>
                <c:pt idx="32">
                  <c:v>0.402877357680584</c:v>
                </c:pt>
                <c:pt idx="33">
                  <c:v>0.389487975272466</c:v>
                </c:pt>
                <c:pt idx="34">
                  <c:v>0.384332079183648</c:v>
                </c:pt>
                <c:pt idx="35">
                  <c:v>0.378502333660882</c:v>
                </c:pt>
                <c:pt idx="36">
                  <c:v>0.370517637230695</c:v>
                </c:pt>
                <c:pt idx="37">
                  <c:v>0.36104116961195</c:v>
                </c:pt>
                <c:pt idx="38">
                  <c:v>0.353717380094859</c:v>
                </c:pt>
                <c:pt idx="39">
                  <c:v>0.358596846933814</c:v>
                </c:pt>
                <c:pt idx="40">
                  <c:v>0.357084133956341</c:v>
                </c:pt>
                <c:pt idx="41">
                  <c:v>0.350147000652732</c:v>
                </c:pt>
                <c:pt idx="42">
                  <c:v>0.345113457090087</c:v>
                </c:pt>
                <c:pt idx="43">
                  <c:v>0.343065961883507</c:v>
                </c:pt>
                <c:pt idx="44">
                  <c:v>0.345351890240227</c:v>
                </c:pt>
                <c:pt idx="45">
                  <c:v>0.348846237832641</c:v>
                </c:pt>
                <c:pt idx="46">
                  <c:v>0.34742408394538</c:v>
                </c:pt>
                <c:pt idx="47">
                  <c:v>0.345411705097217</c:v>
                </c:pt>
                <c:pt idx="48">
                  <c:v>0.343317110711572</c:v>
                </c:pt>
                <c:pt idx="49">
                  <c:v>0.34198558830145</c:v>
                </c:pt>
                <c:pt idx="50">
                  <c:v>0.344277280515574</c:v>
                </c:pt>
                <c:pt idx="51">
                  <c:v>0.347049096533175</c:v>
                </c:pt>
                <c:pt idx="52">
                  <c:v>0.348030254574561</c:v>
                </c:pt>
                <c:pt idx="53">
                  <c:v>0.346840911839855</c:v>
                </c:pt>
                <c:pt idx="54">
                  <c:v>0.349872700146357</c:v>
                </c:pt>
                <c:pt idx="55">
                  <c:v>0.352634428016599</c:v>
                </c:pt>
                <c:pt idx="56">
                  <c:v>0.354177979780297</c:v>
                </c:pt>
                <c:pt idx="57">
                  <c:v>0.356455770824145</c:v>
                </c:pt>
                <c:pt idx="58">
                  <c:v>0.35602210703904</c:v>
                </c:pt>
                <c:pt idx="59">
                  <c:v>0.354968256004296</c:v>
                </c:pt>
                <c:pt idx="60">
                  <c:v>0.355899470722695</c:v>
                </c:pt>
                <c:pt idx="61">
                  <c:v>0.361331864557806</c:v>
                </c:pt>
                <c:pt idx="62">
                  <c:v>0.362433248981033</c:v>
                </c:pt>
                <c:pt idx="63">
                  <c:v>0.361648062741385</c:v>
                </c:pt>
                <c:pt idx="64">
                  <c:v>0.36337270246173</c:v>
                </c:pt>
                <c:pt idx="65">
                  <c:v>0.363458254465473</c:v>
                </c:pt>
                <c:pt idx="66">
                  <c:v>0.364561022046053</c:v>
                </c:pt>
                <c:pt idx="67">
                  <c:v>0.366348595768249</c:v>
                </c:pt>
                <c:pt idx="68">
                  <c:v>0.366409678298264</c:v>
                </c:pt>
                <c:pt idx="69">
                  <c:v>0.367494964059215</c:v>
                </c:pt>
                <c:pt idx="70">
                  <c:v>0.368426475057035</c:v>
                </c:pt>
                <c:pt idx="71">
                  <c:v>0.368674388267127</c:v>
                </c:pt>
                <c:pt idx="72">
                  <c:v>0.370011824482857</c:v>
                </c:pt>
                <c:pt idx="73">
                  <c:v>0.369406660763711</c:v>
                </c:pt>
                <c:pt idx="74">
                  <c:v>0.368488165438828</c:v>
                </c:pt>
                <c:pt idx="75">
                  <c:v>0.369179066179822</c:v>
                </c:pt>
                <c:pt idx="76">
                  <c:v>0.368267356629939</c:v>
                </c:pt>
                <c:pt idx="77">
                  <c:v>0.366964686311781</c:v>
                </c:pt>
                <c:pt idx="78">
                  <c:v>0.36582313406395</c:v>
                </c:pt>
                <c:pt idx="79">
                  <c:v>0.364724591996587</c:v>
                </c:pt>
                <c:pt idx="80">
                  <c:v>0.36328391104098</c:v>
                </c:pt>
                <c:pt idx="81">
                  <c:v>0.361435544989256</c:v>
                </c:pt>
                <c:pt idx="82">
                  <c:v>0.359459649819856</c:v>
                </c:pt>
                <c:pt idx="83">
                  <c:v>0.358134183826731</c:v>
                </c:pt>
                <c:pt idx="84">
                  <c:v>0.357341300685164</c:v>
                </c:pt>
                <c:pt idx="85">
                  <c:v>0.35645787177796</c:v>
                </c:pt>
                <c:pt idx="86">
                  <c:v>0.35496423916882</c:v>
                </c:pt>
                <c:pt idx="87">
                  <c:v>0.353609835344557</c:v>
                </c:pt>
                <c:pt idx="88">
                  <c:v>0.352030143682078</c:v>
                </c:pt>
                <c:pt idx="89">
                  <c:v>0.350621477541061</c:v>
                </c:pt>
                <c:pt idx="90">
                  <c:v>0.350299885548465</c:v>
                </c:pt>
                <c:pt idx="91">
                  <c:v>0.349571017804787</c:v>
                </c:pt>
                <c:pt idx="92">
                  <c:v>0.349090102072922</c:v>
                </c:pt>
                <c:pt idx="93">
                  <c:v>0.349198426306229</c:v>
                </c:pt>
                <c:pt idx="94">
                  <c:v>0.348915055198972</c:v>
                </c:pt>
                <c:pt idx="95">
                  <c:v>0.348314358041189</c:v>
                </c:pt>
                <c:pt idx="96">
                  <c:v>0.348106571764387</c:v>
                </c:pt>
                <c:pt idx="97">
                  <c:v>0.348836464055043</c:v>
                </c:pt>
                <c:pt idx="98">
                  <c:v>0.348850863557793</c:v>
                </c:pt>
                <c:pt idx="99">
                  <c:v>0.349374356448303</c:v>
                </c:pt>
                <c:pt idx="100">
                  <c:v>0.350351953799787</c:v>
                </c:pt>
                <c:pt idx="101">
                  <c:v>0.350465041119103</c:v>
                </c:pt>
                <c:pt idx="102">
                  <c:v>0.350997083268707</c:v>
                </c:pt>
                <c:pt idx="103">
                  <c:v>0.351441459563107</c:v>
                </c:pt>
                <c:pt idx="104">
                  <c:v>0.35142814841673</c:v>
                </c:pt>
                <c:pt idx="105">
                  <c:v>0.351724723328236</c:v>
                </c:pt>
                <c:pt idx="106">
                  <c:v>0.351994514802517</c:v>
                </c:pt>
                <c:pt idx="107">
                  <c:v>0.351983914303803</c:v>
                </c:pt>
                <c:pt idx="108">
                  <c:v>0.351570915466343</c:v>
                </c:pt>
                <c:pt idx="109">
                  <c:v>0.351233804358696</c:v>
                </c:pt>
                <c:pt idx="110">
                  <c:v>0.350966273390757</c:v>
                </c:pt>
                <c:pt idx="111">
                  <c:v>0.350497108755122</c:v>
                </c:pt>
                <c:pt idx="112">
                  <c:v>0.349309413775451</c:v>
                </c:pt>
                <c:pt idx="113">
                  <c:v>0.348471761763708</c:v>
                </c:pt>
                <c:pt idx="114">
                  <c:v>0.347811838022612</c:v>
                </c:pt>
                <c:pt idx="115">
                  <c:v>0.346955152267645</c:v>
                </c:pt>
                <c:pt idx="116">
                  <c:v>0.345869448420888</c:v>
                </c:pt>
                <c:pt idx="117">
                  <c:v>0.344658905727651</c:v>
                </c:pt>
                <c:pt idx="118">
                  <c:v>0.343473886071082</c:v>
                </c:pt>
                <c:pt idx="119">
                  <c:v>0.3424307799288</c:v>
                </c:pt>
                <c:pt idx="120">
                  <c:v>0.341108341453483</c:v>
                </c:pt>
                <c:pt idx="121">
                  <c:v>0.339758517966045</c:v>
                </c:pt>
                <c:pt idx="122">
                  <c:v>0.338549674642128</c:v>
                </c:pt>
                <c:pt idx="123">
                  <c:v>0.337402664080618</c:v>
                </c:pt>
                <c:pt idx="124">
                  <c:v>0.336326195534937</c:v>
                </c:pt>
                <c:pt idx="125">
                  <c:v>0.335090717885155</c:v>
                </c:pt>
                <c:pt idx="126">
                  <c:v>0.333617088760453</c:v>
                </c:pt>
                <c:pt idx="127">
                  <c:v>0.332683219317419</c:v>
                </c:pt>
                <c:pt idx="128">
                  <c:v>0.331773739094402</c:v>
                </c:pt>
                <c:pt idx="129">
                  <c:v>0.330849318656933</c:v>
                </c:pt>
                <c:pt idx="130">
                  <c:v>0.330258389516375</c:v>
                </c:pt>
                <c:pt idx="131">
                  <c:v>0.329890244759931</c:v>
                </c:pt>
                <c:pt idx="132">
                  <c:v>0.3296419270894</c:v>
                </c:pt>
                <c:pt idx="133">
                  <c:v>0.329520717264543</c:v>
                </c:pt>
                <c:pt idx="134">
                  <c:v>0.329764280858504</c:v>
                </c:pt>
                <c:pt idx="135">
                  <c:v>0.330340694555422</c:v>
                </c:pt>
                <c:pt idx="136">
                  <c:v>0.331243285765124</c:v>
                </c:pt>
                <c:pt idx="137">
                  <c:v>0.332453942075463</c:v>
                </c:pt>
                <c:pt idx="138">
                  <c:v>0.333840293370452</c:v>
                </c:pt>
                <c:pt idx="139">
                  <c:v>0.335872792755613</c:v>
                </c:pt>
                <c:pt idx="140">
                  <c:v>0.338585166562472</c:v>
                </c:pt>
                <c:pt idx="141">
                  <c:v>0.341501971337521</c:v>
                </c:pt>
                <c:pt idx="142">
                  <c:v>0.344779920315851</c:v>
                </c:pt>
                <c:pt idx="143">
                  <c:v>0.348458877538004</c:v>
                </c:pt>
                <c:pt idx="144">
                  <c:v>0.352640455699508</c:v>
                </c:pt>
                <c:pt idx="145">
                  <c:v>0.357691363667104</c:v>
                </c:pt>
                <c:pt idx="146">
                  <c:v>0.363102345082613</c:v>
                </c:pt>
                <c:pt idx="147">
                  <c:v>0.368939485930117</c:v>
                </c:pt>
                <c:pt idx="148">
                  <c:v>0.37556155659673</c:v>
                </c:pt>
                <c:pt idx="149">
                  <c:v>0.382694045337578</c:v>
                </c:pt>
                <c:pt idx="150">
                  <c:v>0.390286574477424</c:v>
                </c:pt>
                <c:pt idx="151">
                  <c:v>0.398405521637233</c:v>
                </c:pt>
                <c:pt idx="152">
                  <c:v>0.40722099349459</c:v>
                </c:pt>
                <c:pt idx="153">
                  <c:v>0.416866200925423</c:v>
                </c:pt>
                <c:pt idx="154">
                  <c:v>0.427280349239288</c:v>
                </c:pt>
                <c:pt idx="155">
                  <c:v>0.438370265457499</c:v>
                </c:pt>
                <c:pt idx="156">
                  <c:v>0.450203688343902</c:v>
                </c:pt>
                <c:pt idx="157">
                  <c:v>0.462538955445116</c:v>
                </c:pt>
                <c:pt idx="158">
                  <c:v>0.47549400694089</c:v>
                </c:pt>
                <c:pt idx="159">
                  <c:v>0.489423950797489</c:v>
                </c:pt>
                <c:pt idx="160">
                  <c:v>0.503734524751917</c:v>
                </c:pt>
                <c:pt idx="161">
                  <c:v>0.518503707097546</c:v>
                </c:pt>
                <c:pt idx="162">
                  <c:v>0.533908397046753</c:v>
                </c:pt>
                <c:pt idx="163">
                  <c:v>0.550089611087604</c:v>
                </c:pt>
                <c:pt idx="164">
                  <c:v>0.566430031657709</c:v>
                </c:pt>
                <c:pt idx="165">
                  <c:v>0.582934845357677</c:v>
                </c:pt>
                <c:pt idx="166">
                  <c:v>0.599782184265885</c:v>
                </c:pt>
                <c:pt idx="167">
                  <c:v>0.616655989317098</c:v>
                </c:pt>
                <c:pt idx="168">
                  <c:v>0.633675103904401</c:v>
                </c:pt>
                <c:pt idx="169">
                  <c:v>0.650693103147408</c:v>
                </c:pt>
                <c:pt idx="170">
                  <c:v>0.667260333442498</c:v>
                </c:pt>
                <c:pt idx="171">
                  <c:v>0.683362594603686</c:v>
                </c:pt>
                <c:pt idx="172">
                  <c:v>0.699045959734906</c:v>
                </c:pt>
                <c:pt idx="173">
                  <c:v>0.714275652542422</c:v>
                </c:pt>
                <c:pt idx="174">
                  <c:v>0.7287080395911</c:v>
                </c:pt>
                <c:pt idx="175">
                  <c:v>0.742362205337006</c:v>
                </c:pt>
                <c:pt idx="176">
                  <c:v>0.755103840666356</c:v>
                </c:pt>
                <c:pt idx="177">
                  <c:v>0.766756061279876</c:v>
                </c:pt>
                <c:pt idx="178">
                  <c:v>0.777600407227577</c:v>
                </c:pt>
                <c:pt idx="179">
                  <c:v>0.787593206927765</c:v>
                </c:pt>
                <c:pt idx="180">
                  <c:v>0.796664387329006</c:v>
                </c:pt>
                <c:pt idx="181">
                  <c:v>0.804829120563288</c:v>
                </c:pt>
                <c:pt idx="182">
                  <c:v>0.812079648431612</c:v>
                </c:pt>
                <c:pt idx="183">
                  <c:v>0.818497489557579</c:v>
                </c:pt>
                <c:pt idx="184">
                  <c:v>0.824179284090125</c:v>
                </c:pt>
                <c:pt idx="185">
                  <c:v>0.829121414433827</c:v>
                </c:pt>
                <c:pt idx="186">
                  <c:v>0.833284739509491</c:v>
                </c:pt>
                <c:pt idx="187">
                  <c:v>0.836789996920087</c:v>
                </c:pt>
                <c:pt idx="188">
                  <c:v>0.839883599631147</c:v>
                </c:pt>
                <c:pt idx="189">
                  <c:v>0.842467226098216</c:v>
                </c:pt>
                <c:pt idx="190">
                  <c:v>0.844599092262995</c:v>
                </c:pt>
                <c:pt idx="191">
                  <c:v>0.846367268628274</c:v>
                </c:pt>
                <c:pt idx="192">
                  <c:v>0.847869567208855</c:v>
                </c:pt>
                <c:pt idx="193">
                  <c:v>0.849092019439491</c:v>
                </c:pt>
                <c:pt idx="194">
                  <c:v>0.850047225512946</c:v>
                </c:pt>
                <c:pt idx="195">
                  <c:v>0.85076429576174</c:v>
                </c:pt>
                <c:pt idx="196">
                  <c:v>0.851271193479761</c:v>
                </c:pt>
                <c:pt idx="197">
                  <c:v>0.851565160471985</c:v>
                </c:pt>
                <c:pt idx="198">
                  <c:v>0.851584474079578</c:v>
                </c:pt>
                <c:pt idx="199">
                  <c:v>0.851174218999254</c:v>
                </c:pt>
                <c:pt idx="200">
                  <c:v>0.850597043195231</c:v>
                </c:pt>
                <c:pt idx="201">
                  <c:v>0.849685379928435</c:v>
                </c:pt>
                <c:pt idx="202">
                  <c:v>0.848238747769247</c:v>
                </c:pt>
                <c:pt idx="203">
                  <c:v>0.846464906008142</c:v>
                </c:pt>
                <c:pt idx="204">
                  <c:v>0.844057927957205</c:v>
                </c:pt>
                <c:pt idx="205">
                  <c:v>0.841009177578598</c:v>
                </c:pt>
                <c:pt idx="206">
                  <c:v>0.837536392550208</c:v>
                </c:pt>
                <c:pt idx="207">
                  <c:v>0.833406507590298</c:v>
                </c:pt>
                <c:pt idx="208">
                  <c:v>0.828779205461435</c:v>
                </c:pt>
                <c:pt idx="209">
                  <c:v>0.823822205250429</c:v>
                </c:pt>
                <c:pt idx="210">
                  <c:v>0.818608866542689</c:v>
                </c:pt>
                <c:pt idx="211">
                  <c:v>0.812827350833297</c:v>
                </c:pt>
                <c:pt idx="212">
                  <c:v>0.806463345175666</c:v>
                </c:pt>
                <c:pt idx="213">
                  <c:v>0.799639215552962</c:v>
                </c:pt>
                <c:pt idx="214">
                  <c:v>0.792462024748053</c:v>
                </c:pt>
                <c:pt idx="215">
                  <c:v>0.78499510334071</c:v>
                </c:pt>
                <c:pt idx="216">
                  <c:v>0.777198788235568</c:v>
                </c:pt>
                <c:pt idx="217">
                  <c:v>0.768931218831673</c:v>
                </c:pt>
                <c:pt idx="218">
                  <c:v>0.760362784416667</c:v>
                </c:pt>
                <c:pt idx="219">
                  <c:v>0.751594173546119</c:v>
                </c:pt>
                <c:pt idx="220">
                  <c:v>0.74267461327789</c:v>
                </c:pt>
                <c:pt idx="221">
                  <c:v>0.733555379782874</c:v>
                </c:pt>
                <c:pt idx="222">
                  <c:v>0.724334592681361</c:v>
                </c:pt>
                <c:pt idx="223">
                  <c:v>0.715118398760354</c:v>
                </c:pt>
                <c:pt idx="224">
                  <c:v>0.706025387502826</c:v>
                </c:pt>
                <c:pt idx="225">
                  <c:v>0.697189661415681</c:v>
                </c:pt>
                <c:pt idx="226">
                  <c:v>0.688619426573979</c:v>
                </c:pt>
                <c:pt idx="227">
                  <c:v>0.680307187469046</c:v>
                </c:pt>
                <c:pt idx="228">
                  <c:v>0.672255909514907</c:v>
                </c:pt>
                <c:pt idx="229">
                  <c:v>0.664740868052812</c:v>
                </c:pt>
                <c:pt idx="230">
                  <c:v>0.65772683680406</c:v>
                </c:pt>
                <c:pt idx="231">
                  <c:v>0.651043165204573</c:v>
                </c:pt>
                <c:pt idx="232">
                  <c:v>0.64460273036471</c:v>
                </c:pt>
                <c:pt idx="233">
                  <c:v>0.638211691430606</c:v>
                </c:pt>
                <c:pt idx="234">
                  <c:v>0.631878284017649</c:v>
                </c:pt>
                <c:pt idx="235">
                  <c:v>0.625814368476738</c:v>
                </c:pt>
                <c:pt idx="236">
                  <c:v>0.620036884077975</c:v>
                </c:pt>
                <c:pt idx="237">
                  <c:v>0.614542046924178</c:v>
                </c:pt>
                <c:pt idx="238">
                  <c:v>0.609314578370816</c:v>
                </c:pt>
                <c:pt idx="239">
                  <c:v>0.604346836596937</c:v>
                </c:pt>
                <c:pt idx="240">
                  <c:v>0.599548066725516</c:v>
                </c:pt>
                <c:pt idx="241">
                  <c:v>0.594992104970682</c:v>
                </c:pt>
                <c:pt idx="242">
                  <c:v>0.590814989794384</c:v>
                </c:pt>
                <c:pt idx="243">
                  <c:v>0.586840244766733</c:v>
                </c:pt>
                <c:pt idx="244">
                  <c:v>0.583050385349343</c:v>
                </c:pt>
                <c:pt idx="245">
                  <c:v>0.579430366641055</c:v>
                </c:pt>
                <c:pt idx="246">
                  <c:v>0.575932611303543</c:v>
                </c:pt>
                <c:pt idx="247">
                  <c:v>0.572590405470182</c:v>
                </c:pt>
                <c:pt idx="248">
                  <c:v>0.569353796353059</c:v>
                </c:pt>
                <c:pt idx="249">
                  <c:v>0.566128561630335</c:v>
                </c:pt>
                <c:pt idx="250">
                  <c:v>0.562776178765179</c:v>
                </c:pt>
                <c:pt idx="251">
                  <c:v>0.559235447707838</c:v>
                </c:pt>
                <c:pt idx="252">
                  <c:v>0.555456598186405</c:v>
                </c:pt>
                <c:pt idx="253">
                  <c:v>0.551397213255923</c:v>
                </c:pt>
                <c:pt idx="254">
                  <c:v>0.547099986618074</c:v>
                </c:pt>
                <c:pt idx="255">
                  <c:v>0.542539392678357</c:v>
                </c:pt>
                <c:pt idx="256">
                  <c:v>0.537679955859001</c:v>
                </c:pt>
                <c:pt idx="257">
                  <c:v>0.532486032479501</c:v>
                </c:pt>
                <c:pt idx="258">
                  <c:v>0.526968741584936</c:v>
                </c:pt>
                <c:pt idx="259">
                  <c:v>0.52122349255775</c:v>
                </c:pt>
                <c:pt idx="260">
                  <c:v>0.515373808990277</c:v>
                </c:pt>
                <c:pt idx="261">
                  <c:v>0.509384363441357</c:v>
                </c:pt>
                <c:pt idx="262">
                  <c:v>0.50326133672857</c:v>
                </c:pt>
                <c:pt idx="263">
                  <c:v>0.497096443179702</c:v>
                </c:pt>
                <c:pt idx="264">
                  <c:v>0.491088399395576</c:v>
                </c:pt>
                <c:pt idx="265">
                  <c:v>0.485152322544488</c:v>
                </c:pt>
                <c:pt idx="266">
                  <c:v>0.479337189339441</c:v>
                </c:pt>
                <c:pt idx="267">
                  <c:v>0.473731336123741</c:v>
                </c:pt>
                <c:pt idx="268">
                  <c:v>0.468440413924102</c:v>
                </c:pt>
                <c:pt idx="269">
                  <c:v>0.463449127400779</c:v>
                </c:pt>
                <c:pt idx="270">
                  <c:v>0.458796801752708</c:v>
                </c:pt>
                <c:pt idx="271">
                  <c:v>0.454558250139576</c:v>
                </c:pt>
                <c:pt idx="272">
                  <c:v>0.450698243484643</c:v>
                </c:pt>
                <c:pt idx="273">
                  <c:v>0.447202966531505</c:v>
                </c:pt>
                <c:pt idx="274">
                  <c:v>0.444064784453503</c:v>
                </c:pt>
                <c:pt idx="275">
                  <c:v>0.441284311528095</c:v>
                </c:pt>
                <c:pt idx="276">
                  <c:v>0.438889338127831</c:v>
                </c:pt>
                <c:pt idx="277">
                  <c:v>0.436795646365371</c:v>
                </c:pt>
                <c:pt idx="278">
                  <c:v>0.43488010294364</c:v>
                </c:pt>
                <c:pt idx="279">
                  <c:v>0.433098725615789</c:v>
                </c:pt>
                <c:pt idx="280">
                  <c:v>0.431457210987288</c:v>
                </c:pt>
                <c:pt idx="281">
                  <c:v>0.429855973181559</c:v>
                </c:pt>
                <c:pt idx="282">
                  <c:v>0.428075460959122</c:v>
                </c:pt>
                <c:pt idx="283">
                  <c:v>0.425968996835698</c:v>
                </c:pt>
                <c:pt idx="284">
                  <c:v>0.42341833742797</c:v>
                </c:pt>
                <c:pt idx="285">
                  <c:v>0.420334133232052</c:v>
                </c:pt>
                <c:pt idx="286">
                  <c:v>0.416665679803547</c:v>
                </c:pt>
                <c:pt idx="287">
                  <c:v>0.412286551329022</c:v>
                </c:pt>
                <c:pt idx="288">
                  <c:v>0.407203075464258</c:v>
                </c:pt>
                <c:pt idx="289">
                  <c:v>0.401499973400846</c:v>
                </c:pt>
                <c:pt idx="290">
                  <c:v>0.39518074118932</c:v>
                </c:pt>
                <c:pt idx="291">
                  <c:v>0.38839616958651</c:v>
                </c:pt>
                <c:pt idx="292">
                  <c:v>0.381274206452265</c:v>
                </c:pt>
                <c:pt idx="293">
                  <c:v>0.37390168669171</c:v>
                </c:pt>
                <c:pt idx="294">
                  <c:v>0.366253531064916</c:v>
                </c:pt>
                <c:pt idx="295">
                  <c:v>0.35846633537737</c:v>
                </c:pt>
                <c:pt idx="296">
                  <c:v>0.350702574724132</c:v>
                </c:pt>
                <c:pt idx="297">
                  <c:v>0.343005148502321</c:v>
                </c:pt>
                <c:pt idx="298">
                  <c:v>0.3356342173335</c:v>
                </c:pt>
                <c:pt idx="299">
                  <c:v>0.328790593134742</c:v>
                </c:pt>
                <c:pt idx="300">
                  <c:v>0.322605470020521</c:v>
                </c:pt>
                <c:pt idx="301">
                  <c:v>0.316986989349214</c:v>
                </c:pt>
                <c:pt idx="302">
                  <c:v>0.311976860407804</c:v>
                </c:pt>
                <c:pt idx="303">
                  <c:v>0.30748837932083</c:v>
                </c:pt>
                <c:pt idx="304">
                  <c:v>0.303150352069599</c:v>
                </c:pt>
                <c:pt idx="305">
                  <c:v>0.298732855909376</c:v>
                </c:pt>
                <c:pt idx="306">
                  <c:v>0.294048839122878</c:v>
                </c:pt>
                <c:pt idx="307">
                  <c:v>0.288953235000006</c:v>
                </c:pt>
                <c:pt idx="308">
                  <c:v>0.283315818145565</c:v>
                </c:pt>
                <c:pt idx="309">
                  <c:v>0.277137664404212</c:v>
                </c:pt>
                <c:pt idx="310">
                  <c:v>0.270503086931313</c:v>
                </c:pt>
                <c:pt idx="311">
                  <c:v>0.263564294680944</c:v>
                </c:pt>
                <c:pt idx="312">
                  <c:v>0.256419543503102</c:v>
                </c:pt>
                <c:pt idx="313">
                  <c:v>0.249265832847923</c:v>
                </c:pt>
                <c:pt idx="314">
                  <c:v>0.242303910665341</c:v>
                </c:pt>
                <c:pt idx="315">
                  <c:v>0.235692430931368</c:v>
                </c:pt>
                <c:pt idx="316">
                  <c:v>0.229512388690474</c:v>
                </c:pt>
                <c:pt idx="317">
                  <c:v>0.223867498300323</c:v>
                </c:pt>
                <c:pt idx="318">
                  <c:v>0.218852907632818</c:v>
                </c:pt>
                <c:pt idx="319">
                  <c:v>0.214461477183458</c:v>
                </c:pt>
                <c:pt idx="320">
                  <c:v>0.210716893667457</c:v>
                </c:pt>
                <c:pt idx="321">
                  <c:v>0.207634502569933</c:v>
                </c:pt>
                <c:pt idx="322">
                  <c:v>0.205225177994776</c:v>
                </c:pt>
                <c:pt idx="323">
                  <c:v>0.203325531879291</c:v>
                </c:pt>
                <c:pt idx="324">
                  <c:v>0.201986745432934</c:v>
                </c:pt>
                <c:pt idx="325">
                  <c:v>0.201253699786856</c:v>
                </c:pt>
                <c:pt idx="326">
                  <c:v>0.200881181582723</c:v>
                </c:pt>
                <c:pt idx="327">
                  <c:v>0.201007661367697</c:v>
                </c:pt>
                <c:pt idx="328">
                  <c:v>0.201694698079408</c:v>
                </c:pt>
                <c:pt idx="329">
                  <c:v>0.202942524773745</c:v>
                </c:pt>
                <c:pt idx="330">
                  <c:v>0.204793746478807</c:v>
                </c:pt>
                <c:pt idx="331">
                  <c:v>0.20743943557455</c:v>
                </c:pt>
                <c:pt idx="332">
                  <c:v>0.211110813416405</c:v>
                </c:pt>
                <c:pt idx="333">
                  <c:v>0.216054439107445</c:v>
                </c:pt>
                <c:pt idx="334">
                  <c:v>0.222425652300802</c:v>
                </c:pt>
                <c:pt idx="335">
                  <c:v>0.230476255126266</c:v>
                </c:pt>
                <c:pt idx="336">
                  <c:v>0.240475596038673</c:v>
                </c:pt>
                <c:pt idx="337">
                  <c:v>0.252607560961875</c:v>
                </c:pt>
                <c:pt idx="338">
                  <c:v>0.267030164146816</c:v>
                </c:pt>
                <c:pt idx="339">
                  <c:v>0.283798464209043</c:v>
                </c:pt>
                <c:pt idx="340">
                  <c:v>0.302849386482629</c:v>
                </c:pt>
                <c:pt idx="341">
                  <c:v>0.32417951110565</c:v>
                </c:pt>
                <c:pt idx="342">
                  <c:v>0.347501739511818</c:v>
                </c:pt>
                <c:pt idx="343">
                  <c:v>0.372545219479449</c:v>
                </c:pt>
                <c:pt idx="344">
                  <c:v>0.399173830931166</c:v>
                </c:pt>
                <c:pt idx="345">
                  <c:v>0.426899377649079</c:v>
                </c:pt>
                <c:pt idx="346">
                  <c:v>0.455318517140863</c:v>
                </c:pt>
                <c:pt idx="347">
                  <c:v>0.484114694071016</c:v>
                </c:pt>
                <c:pt idx="348">
                  <c:v>0.513133092524676</c:v>
                </c:pt>
                <c:pt idx="349">
                  <c:v>0.541890805608086</c:v>
                </c:pt>
                <c:pt idx="350">
                  <c:v>0.570038317111432</c:v>
                </c:pt>
                <c:pt idx="351">
                  <c:v>0.597382017961289</c:v>
                </c:pt>
                <c:pt idx="352">
                  <c:v>0.623607984128744</c:v>
                </c:pt>
                <c:pt idx="353">
                  <c:v>0.648572162079047</c:v>
                </c:pt>
                <c:pt idx="354">
                  <c:v>0.672184987530708</c:v>
                </c:pt>
                <c:pt idx="355">
                  <c:v>0.694270505089087</c:v>
                </c:pt>
                <c:pt idx="356">
                  <c:v>0.715044329620115</c:v>
                </c:pt>
                <c:pt idx="357">
                  <c:v>0.734527266077547</c:v>
                </c:pt>
                <c:pt idx="358">
                  <c:v>0.752682881016123</c:v>
                </c:pt>
                <c:pt idx="359">
                  <c:v>0.769695458440772</c:v>
                </c:pt>
                <c:pt idx="360">
                  <c:v>0.785781148417308</c:v>
                </c:pt>
                <c:pt idx="361">
                  <c:v>0.801007271512432</c:v>
                </c:pt>
                <c:pt idx="362">
                  <c:v>0.815252993368463</c:v>
                </c:pt>
                <c:pt idx="363">
                  <c:v>0.828729337378052</c:v>
                </c:pt>
                <c:pt idx="364">
                  <c:v>0.841527499073953</c:v>
                </c:pt>
                <c:pt idx="365">
                  <c:v>0.853662952686836</c:v>
                </c:pt>
                <c:pt idx="366">
                  <c:v>0.865065646261181</c:v>
                </c:pt>
                <c:pt idx="367">
                  <c:v>0.875946492646133</c:v>
                </c:pt>
                <c:pt idx="368">
                  <c:v>0.88621512688176</c:v>
                </c:pt>
                <c:pt idx="369">
                  <c:v>0.895702026854805</c:v>
                </c:pt>
                <c:pt idx="370">
                  <c:v>0.904858211707312</c:v>
                </c:pt>
                <c:pt idx="371">
                  <c:v>0.913623738202674</c:v>
                </c:pt>
                <c:pt idx="372">
                  <c:v>0.921871474530773</c:v>
                </c:pt>
                <c:pt idx="373">
                  <c:v>0.929478094483097</c:v>
                </c:pt>
                <c:pt idx="374">
                  <c:v>0.936709674639484</c:v>
                </c:pt>
                <c:pt idx="375">
                  <c:v>0.943472147821094</c:v>
                </c:pt>
                <c:pt idx="376">
                  <c:v>0.949673308162421</c:v>
                </c:pt>
                <c:pt idx="377">
                  <c:v>0.955510205659936</c:v>
                </c:pt>
                <c:pt idx="378">
                  <c:v>0.960883286202691</c:v>
                </c:pt>
                <c:pt idx="379">
                  <c:v>0.965799064810632</c:v>
                </c:pt>
                <c:pt idx="380">
                  <c:v>0.970334045230921</c:v>
                </c:pt>
                <c:pt idx="381">
                  <c:v>0.974519777289414</c:v>
                </c:pt>
                <c:pt idx="382">
                  <c:v>0.97828542373067</c:v>
                </c:pt>
                <c:pt idx="383">
                  <c:v>0.981636316853821</c:v>
                </c:pt>
                <c:pt idx="384">
                  <c:v>0.984682843173943</c:v>
                </c:pt>
                <c:pt idx="385">
                  <c:v>0.987477845277558</c:v>
                </c:pt>
                <c:pt idx="386">
                  <c:v>0.990002915337712</c:v>
                </c:pt>
                <c:pt idx="387">
                  <c:v>0.992214967048973</c:v>
                </c:pt>
                <c:pt idx="388">
                  <c:v>0.994065975044238</c:v>
                </c:pt>
                <c:pt idx="389">
                  <c:v>0.995623966447597</c:v>
                </c:pt>
                <c:pt idx="390">
                  <c:v>0.99693325961292</c:v>
                </c:pt>
                <c:pt idx="391">
                  <c:v>0.998017480155162</c:v>
                </c:pt>
                <c:pt idx="392">
                  <c:v>0.998846845263486</c:v>
                </c:pt>
                <c:pt idx="393">
                  <c:v>0.99945409787042</c:v>
                </c:pt>
                <c:pt idx="394">
                  <c:v>0.999847985716233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0.999923040793558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0.999971887182002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0.999979230102847</c:v>
                </c:pt>
                <c:pt idx="411">
                  <c:v>0.999998569239807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0.999948875805316</c:v>
                </c:pt>
                <c:pt idx="418">
                  <c:v>0.99989064378514</c:v>
                </c:pt>
                <c:pt idx="419">
                  <c:v>0.99990918024567</c:v>
                </c:pt>
                <c:pt idx="420">
                  <c:v>0.999998828718875</c:v>
                </c:pt>
                <c:pt idx="421">
                  <c:v>1</c:v>
                </c:pt>
                <c:pt idx="422">
                  <c:v>0.999879154111407</c:v>
                </c:pt>
                <c:pt idx="423">
                  <c:v>0.999709473024096</c:v>
                </c:pt>
                <c:pt idx="424">
                  <c:v>0.999652627809237</c:v>
                </c:pt>
                <c:pt idx="425">
                  <c:v>0.999799491448237</c:v>
                </c:pt>
                <c:pt idx="426">
                  <c:v>0.99983320636451</c:v>
                </c:pt>
                <c:pt idx="427">
                  <c:v>0.999694585621937</c:v>
                </c:pt>
                <c:pt idx="428">
                  <c:v>0.999547286278643</c:v>
                </c:pt>
                <c:pt idx="429">
                  <c:v>0.999668528281885</c:v>
                </c:pt>
                <c:pt idx="430">
                  <c:v>0.99988963526662</c:v>
                </c:pt>
                <c:pt idx="431">
                  <c:v>1</c:v>
                </c:pt>
                <c:pt idx="432">
                  <c:v>0.999834394693295</c:v>
                </c:pt>
                <c:pt idx="433">
                  <c:v>0.999688656703792</c:v>
                </c:pt>
                <c:pt idx="434">
                  <c:v>0.999613294760338</c:v>
                </c:pt>
                <c:pt idx="435">
                  <c:v>0.999600362194231</c:v>
                </c:pt>
                <c:pt idx="436">
                  <c:v>0.999698590929363</c:v>
                </c:pt>
                <c:pt idx="437">
                  <c:v>0.999753317805025</c:v>
                </c:pt>
                <c:pt idx="438">
                  <c:v>0.999796437400281</c:v>
                </c:pt>
                <c:pt idx="439">
                  <c:v>0.999906903380631</c:v>
                </c:pt>
                <c:pt idx="440">
                  <c:v>0.99982223329868</c:v>
                </c:pt>
                <c:pt idx="441">
                  <c:v>0.999765170436586</c:v>
                </c:pt>
                <c:pt idx="442">
                  <c:v>0.999773571600779</c:v>
                </c:pt>
                <c:pt idx="443">
                  <c:v>0.999679488057892</c:v>
                </c:pt>
                <c:pt idx="444">
                  <c:v>0.999740072728212</c:v>
                </c:pt>
                <c:pt idx="445">
                  <c:v>0.999814984968402</c:v>
                </c:pt>
                <c:pt idx="446">
                  <c:v>0.999812405828554</c:v>
                </c:pt>
                <c:pt idx="447">
                  <c:v>0.999886900670741</c:v>
                </c:pt>
                <c:pt idx="448">
                  <c:v>0.99988536759011</c:v>
                </c:pt>
                <c:pt idx="449">
                  <c:v>0.999815544485595</c:v>
                </c:pt>
                <c:pt idx="450">
                  <c:v>0.999758165744893</c:v>
                </c:pt>
                <c:pt idx="451">
                  <c:v>0.999860688961548</c:v>
                </c:pt>
                <c:pt idx="452">
                  <c:v>0.999902347360087</c:v>
                </c:pt>
                <c:pt idx="453">
                  <c:v>0.99982928117747</c:v>
                </c:pt>
                <c:pt idx="454">
                  <c:v>0.999720029355248</c:v>
                </c:pt>
                <c:pt idx="455">
                  <c:v>0.999716822240371</c:v>
                </c:pt>
                <c:pt idx="456">
                  <c:v>0.99976266400844</c:v>
                </c:pt>
                <c:pt idx="457">
                  <c:v>0.999815304004992</c:v>
                </c:pt>
                <c:pt idx="458">
                  <c:v>0.999879239372494</c:v>
                </c:pt>
                <c:pt idx="459">
                  <c:v>0.999907303232936</c:v>
                </c:pt>
                <c:pt idx="460">
                  <c:v>0.999923444791929</c:v>
                </c:pt>
                <c:pt idx="461">
                  <c:v>0.999951090729034</c:v>
                </c:pt>
                <c:pt idx="462">
                  <c:v>0.999984279871007</c:v>
                </c:pt>
                <c:pt idx="463">
                  <c:v>0.999910792679317</c:v>
                </c:pt>
                <c:pt idx="464">
                  <c:v>0.999757087927841</c:v>
                </c:pt>
                <c:pt idx="465">
                  <c:v>0.99962304403604</c:v>
                </c:pt>
                <c:pt idx="466">
                  <c:v>0.999651839754019</c:v>
                </c:pt>
                <c:pt idx="467">
                  <c:v>0.999793903029354</c:v>
                </c:pt>
                <c:pt idx="468">
                  <c:v>0.999934503255011</c:v>
                </c:pt>
                <c:pt idx="469">
                  <c:v>0.999935166575089</c:v>
                </c:pt>
                <c:pt idx="470">
                  <c:v>0.999774136974465</c:v>
                </c:pt>
                <c:pt idx="471">
                  <c:v>0.99971528886805</c:v>
                </c:pt>
                <c:pt idx="472">
                  <c:v>0.999828279646065</c:v>
                </c:pt>
                <c:pt idx="473">
                  <c:v>0.99990843034133</c:v>
                </c:pt>
                <c:pt idx="474">
                  <c:v>0.99986642099353</c:v>
                </c:pt>
                <c:pt idx="475">
                  <c:v>0.999816567044501</c:v>
                </c:pt>
                <c:pt idx="476">
                  <c:v>0.999856242156186</c:v>
                </c:pt>
                <c:pt idx="477">
                  <c:v>0.999952605880593</c:v>
                </c:pt>
                <c:pt idx="478">
                  <c:v>0.999907249099428</c:v>
                </c:pt>
                <c:pt idx="479">
                  <c:v>0.999753639437401</c:v>
                </c:pt>
                <c:pt idx="480">
                  <c:v>0.999611952024788</c:v>
                </c:pt>
                <c:pt idx="481">
                  <c:v>0.999561363649036</c:v>
                </c:pt>
                <c:pt idx="482">
                  <c:v>0.999571334253711</c:v>
                </c:pt>
                <c:pt idx="483">
                  <c:v>0.999585488681106</c:v>
                </c:pt>
                <c:pt idx="484">
                  <c:v>0.999553412700495</c:v>
                </c:pt>
                <c:pt idx="485">
                  <c:v>0.999562128263018</c:v>
                </c:pt>
                <c:pt idx="486">
                  <c:v>0.999597306383622</c:v>
                </c:pt>
                <c:pt idx="487">
                  <c:v>0.999606545174705</c:v>
                </c:pt>
                <c:pt idx="488">
                  <c:v>0.999527191510539</c:v>
                </c:pt>
                <c:pt idx="489">
                  <c:v>0.999586636216649</c:v>
                </c:pt>
                <c:pt idx="490">
                  <c:v>0.999649010114855</c:v>
                </c:pt>
                <c:pt idx="491">
                  <c:v>0.999615573711151</c:v>
                </c:pt>
                <c:pt idx="492">
                  <c:v>0.999562368125458</c:v>
                </c:pt>
                <c:pt idx="493">
                  <c:v>0.999651310540362</c:v>
                </c:pt>
                <c:pt idx="494">
                  <c:v>0.999730944442967</c:v>
                </c:pt>
                <c:pt idx="495">
                  <c:v>0.999665814425461</c:v>
                </c:pt>
                <c:pt idx="496">
                  <c:v>0.999633109596673</c:v>
                </c:pt>
                <c:pt idx="497">
                  <c:v>0.999704062645517</c:v>
                </c:pt>
                <c:pt idx="498">
                  <c:v>0.999690917899932</c:v>
                </c:pt>
                <c:pt idx="499">
                  <c:v>0.999440853131857</c:v>
                </c:pt>
                <c:pt idx="500">
                  <c:v>0.999553018994144</c:v>
                </c:pt>
                <c:pt idx="501">
                  <c:v>0.999638721659722</c:v>
                </c:pt>
                <c:pt idx="502">
                  <c:v>0.999621392361027</c:v>
                </c:pt>
                <c:pt idx="503">
                  <c:v>0.999672054301344</c:v>
                </c:pt>
                <c:pt idx="504">
                  <c:v>0.999773344295825</c:v>
                </c:pt>
                <c:pt idx="505">
                  <c:v>0.999763337546284</c:v>
                </c:pt>
                <c:pt idx="506">
                  <c:v>0.999683664838574</c:v>
                </c:pt>
                <c:pt idx="507">
                  <c:v>0.999800960520141</c:v>
                </c:pt>
                <c:pt idx="508">
                  <c:v>0.999861770857005</c:v>
                </c:pt>
                <c:pt idx="509">
                  <c:v>0.999837747275702</c:v>
                </c:pt>
                <c:pt idx="510">
                  <c:v>0.999801903115925</c:v>
                </c:pt>
                <c:pt idx="511">
                  <c:v>0.999929034138684</c:v>
                </c:pt>
                <c:pt idx="512">
                  <c:v>0.999921852103629</c:v>
                </c:pt>
                <c:pt idx="513">
                  <c:v>0.999776275701574</c:v>
                </c:pt>
                <c:pt idx="514">
                  <c:v>0.999606010881949</c:v>
                </c:pt>
                <c:pt idx="515">
                  <c:v>0.999583973193292</c:v>
                </c:pt>
                <c:pt idx="516">
                  <c:v>0.999726587878221</c:v>
                </c:pt>
                <c:pt idx="517">
                  <c:v>0.999916382014055</c:v>
                </c:pt>
                <c:pt idx="518">
                  <c:v>1</c:v>
                </c:pt>
                <c:pt idx="519">
                  <c:v>0.999953112812878</c:v>
                </c:pt>
                <c:pt idx="520">
                  <c:v>0.999900366377648</c:v>
                </c:pt>
                <c:pt idx="521">
                  <c:v>0.999898564846467</c:v>
                </c:pt>
                <c:pt idx="522">
                  <c:v>0.999937980881824</c:v>
                </c:pt>
                <c:pt idx="523">
                  <c:v>0.999962856391915</c:v>
                </c:pt>
                <c:pt idx="524">
                  <c:v>0.999993277075689</c:v>
                </c:pt>
                <c:pt idx="525">
                  <c:v>0.999999113511225</c:v>
                </c:pt>
                <c:pt idx="526">
                  <c:v>0.999915083346696</c:v>
                </c:pt>
                <c:pt idx="527">
                  <c:v>0.999853125931848</c:v>
                </c:pt>
                <c:pt idx="528">
                  <c:v>0.999856031645506</c:v>
                </c:pt>
                <c:pt idx="529">
                  <c:v>0.999874630621355</c:v>
                </c:pt>
                <c:pt idx="530">
                  <c:v>0.999766427566679</c:v>
                </c:pt>
                <c:pt idx="531">
                  <c:v>0.999609885997405</c:v>
                </c:pt>
                <c:pt idx="532">
                  <c:v>0.999489122642089</c:v>
                </c:pt>
                <c:pt idx="533">
                  <c:v>0.999461682961836</c:v>
                </c:pt>
                <c:pt idx="534">
                  <c:v>0.999524745123542</c:v>
                </c:pt>
                <c:pt idx="535">
                  <c:v>0.999742763144978</c:v>
                </c:pt>
                <c:pt idx="536">
                  <c:v>0.999954717486095</c:v>
                </c:pt>
                <c:pt idx="537">
                  <c:v>1</c:v>
                </c:pt>
                <c:pt idx="538">
                  <c:v>0.999925395076492</c:v>
                </c:pt>
                <c:pt idx="539">
                  <c:v>0.999830483378736</c:v>
                </c:pt>
                <c:pt idx="540">
                  <c:v>0.999783595084216</c:v>
                </c:pt>
                <c:pt idx="541">
                  <c:v>0.999805875738495</c:v>
                </c:pt>
                <c:pt idx="542">
                  <c:v>0.999880171339285</c:v>
                </c:pt>
                <c:pt idx="543">
                  <c:v>0.999820510660252</c:v>
                </c:pt>
                <c:pt idx="544">
                  <c:v>0.999712071639841</c:v>
                </c:pt>
                <c:pt idx="545">
                  <c:v>0.999738330454095</c:v>
                </c:pt>
                <c:pt idx="546">
                  <c:v>0.999795993347015</c:v>
                </c:pt>
                <c:pt idx="547">
                  <c:v>0.999835028841165</c:v>
                </c:pt>
                <c:pt idx="548">
                  <c:v>0.999834393410909</c:v>
                </c:pt>
                <c:pt idx="549">
                  <c:v>0.999802770736159</c:v>
                </c:pt>
                <c:pt idx="550">
                  <c:v>0.999788314588391</c:v>
                </c:pt>
                <c:pt idx="551">
                  <c:v>0.999779091942247</c:v>
                </c:pt>
                <c:pt idx="552">
                  <c:v>0.999772067184165</c:v>
                </c:pt>
                <c:pt idx="553">
                  <c:v>0.999785249881291</c:v>
                </c:pt>
                <c:pt idx="554">
                  <c:v>0.999925551375309</c:v>
                </c:pt>
                <c:pt idx="555">
                  <c:v>1</c:v>
                </c:pt>
                <c:pt idx="556">
                  <c:v>0.999969212477157</c:v>
                </c:pt>
                <c:pt idx="557">
                  <c:v>1</c:v>
                </c:pt>
                <c:pt idx="558">
                  <c:v>0.999990504490154</c:v>
                </c:pt>
                <c:pt idx="559">
                  <c:v>0.999982683772912</c:v>
                </c:pt>
                <c:pt idx="560">
                  <c:v>1</c:v>
                </c:pt>
                <c:pt idx="561">
                  <c:v>1</c:v>
                </c:pt>
                <c:pt idx="562">
                  <c:v>0.999967757248916</c:v>
                </c:pt>
                <c:pt idx="563">
                  <c:v>0.999929958414197</c:v>
                </c:pt>
                <c:pt idx="564">
                  <c:v>0.999929451329349</c:v>
                </c:pt>
                <c:pt idx="565">
                  <c:v>0.999995788198431</c:v>
                </c:pt>
                <c:pt idx="566">
                  <c:v>1</c:v>
                </c:pt>
                <c:pt idx="567">
                  <c:v>0.999982141267424</c:v>
                </c:pt>
                <c:pt idx="568">
                  <c:v>0.999960925722627</c:v>
                </c:pt>
                <c:pt idx="569">
                  <c:v>0.999998293149199</c:v>
                </c:pt>
                <c:pt idx="570">
                  <c:v>0.999921732137427</c:v>
                </c:pt>
                <c:pt idx="571">
                  <c:v>0.999867589705091</c:v>
                </c:pt>
                <c:pt idx="572">
                  <c:v>0.999957900943752</c:v>
                </c:pt>
                <c:pt idx="573">
                  <c:v>1</c:v>
                </c:pt>
                <c:pt idx="574">
                  <c:v>0.999959961851682</c:v>
                </c:pt>
                <c:pt idx="575">
                  <c:v>0.999791959509756</c:v>
                </c:pt>
                <c:pt idx="576">
                  <c:v>0.99961047793044</c:v>
                </c:pt>
                <c:pt idx="577">
                  <c:v>0.999657646035935</c:v>
                </c:pt>
                <c:pt idx="578">
                  <c:v>0.999648587666082</c:v>
                </c:pt>
                <c:pt idx="579">
                  <c:v>0.999585165349173</c:v>
                </c:pt>
                <c:pt idx="580">
                  <c:v>0.999552476606954</c:v>
                </c:pt>
                <c:pt idx="581">
                  <c:v>0.999429392267489</c:v>
                </c:pt>
                <c:pt idx="582">
                  <c:v>0.999358976090991</c:v>
                </c:pt>
                <c:pt idx="583">
                  <c:v>0.999275936587416</c:v>
                </c:pt>
                <c:pt idx="584">
                  <c:v>0.999048459406937</c:v>
                </c:pt>
                <c:pt idx="585">
                  <c:v>0.998719649212732</c:v>
                </c:pt>
                <c:pt idx="586">
                  <c:v>0.998550531386838</c:v>
                </c:pt>
                <c:pt idx="587">
                  <c:v>0.998426858380289</c:v>
                </c:pt>
                <c:pt idx="588">
                  <c:v>0.998133316820216</c:v>
                </c:pt>
                <c:pt idx="589">
                  <c:v>0.998091524505746</c:v>
                </c:pt>
                <c:pt idx="590">
                  <c:v>0.997970979929674</c:v>
                </c:pt>
                <c:pt idx="591">
                  <c:v>0.997735792463323</c:v>
                </c:pt>
                <c:pt idx="592">
                  <c:v>0.997533550878507</c:v>
                </c:pt>
                <c:pt idx="593">
                  <c:v>0.997336819975027</c:v>
                </c:pt>
                <c:pt idx="594">
                  <c:v>0.997019266997976</c:v>
                </c:pt>
                <c:pt idx="595">
                  <c:v>0.996587778680466</c:v>
                </c:pt>
                <c:pt idx="596">
                  <c:v>0.996135635734506</c:v>
                </c:pt>
                <c:pt idx="597">
                  <c:v>0.995640727703127</c:v>
                </c:pt>
                <c:pt idx="598">
                  <c:v>0.995250500885516</c:v>
                </c:pt>
                <c:pt idx="599">
                  <c:v>0.994907945885215</c:v>
                </c:pt>
                <c:pt idx="600">
                  <c:v>0.994444935227401</c:v>
                </c:pt>
                <c:pt idx="601">
                  <c:v>0.993992309537876</c:v>
                </c:pt>
                <c:pt idx="602">
                  <c:v>0.993447487828596</c:v>
                </c:pt>
                <c:pt idx="603">
                  <c:v>0.992805054149164</c:v>
                </c:pt>
                <c:pt idx="604">
                  <c:v>0.99216526271904</c:v>
                </c:pt>
                <c:pt idx="605">
                  <c:v>0.991738652257763</c:v>
                </c:pt>
                <c:pt idx="606">
                  <c:v>0.991183330676143</c:v>
                </c:pt>
                <c:pt idx="607">
                  <c:v>0.99056195447613</c:v>
                </c:pt>
                <c:pt idx="608">
                  <c:v>0.990191502206635</c:v>
                </c:pt>
                <c:pt idx="609">
                  <c:v>0.989772430474027</c:v>
                </c:pt>
                <c:pt idx="610">
                  <c:v>0.989408275235537</c:v>
                </c:pt>
                <c:pt idx="611">
                  <c:v>0.989094632572309</c:v>
                </c:pt>
                <c:pt idx="612">
                  <c:v>0.988762219158929</c:v>
                </c:pt>
                <c:pt idx="613">
                  <c:v>0.988582475139001</c:v>
                </c:pt>
                <c:pt idx="614">
                  <c:v>0.988508831282636</c:v>
                </c:pt>
                <c:pt idx="615">
                  <c:v>0.988493316939963</c:v>
                </c:pt>
                <c:pt idx="616">
                  <c:v>0.988505453647001</c:v>
                </c:pt>
                <c:pt idx="617">
                  <c:v>0.988531424341856</c:v>
                </c:pt>
                <c:pt idx="618">
                  <c:v>0.988672391159981</c:v>
                </c:pt>
                <c:pt idx="619">
                  <c:v>0.988872436838053</c:v>
                </c:pt>
                <c:pt idx="620">
                  <c:v>0.988983082401708</c:v>
                </c:pt>
                <c:pt idx="621">
                  <c:v>0.989013159283004</c:v>
                </c:pt>
                <c:pt idx="622">
                  <c:v>0.989155347852867</c:v>
                </c:pt>
                <c:pt idx="623">
                  <c:v>0.989459684958475</c:v>
                </c:pt>
                <c:pt idx="624">
                  <c:v>0.989824784595296</c:v>
                </c:pt>
                <c:pt idx="625">
                  <c:v>0.989990635861599</c:v>
                </c:pt>
                <c:pt idx="626">
                  <c:v>0.990153896464533</c:v>
                </c:pt>
                <c:pt idx="627">
                  <c:v>0.990321967019096</c:v>
                </c:pt>
                <c:pt idx="628">
                  <c:v>0.990412782106871</c:v>
                </c:pt>
                <c:pt idx="629">
                  <c:v>0.990570792454977</c:v>
                </c:pt>
                <c:pt idx="630">
                  <c:v>0.990883730524597</c:v>
                </c:pt>
                <c:pt idx="631">
                  <c:v>0.99130670164129</c:v>
                </c:pt>
                <c:pt idx="632">
                  <c:v>0.991726208583014</c:v>
                </c:pt>
                <c:pt idx="633">
                  <c:v>0.992099278248206</c:v>
                </c:pt>
                <c:pt idx="634">
                  <c:v>0.992365761368532</c:v>
                </c:pt>
                <c:pt idx="635">
                  <c:v>0.992664620591985</c:v>
                </c:pt>
                <c:pt idx="636">
                  <c:v>0.993151531506606</c:v>
                </c:pt>
                <c:pt idx="637">
                  <c:v>0.99368911477589</c:v>
                </c:pt>
                <c:pt idx="638">
                  <c:v>0.994044783525405</c:v>
                </c:pt>
                <c:pt idx="639">
                  <c:v>0.994249704086019</c:v>
                </c:pt>
                <c:pt idx="640">
                  <c:v>0.994461788789625</c:v>
                </c:pt>
                <c:pt idx="661">
                  <c:v>0.976248073829607</c:v>
                </c:pt>
                <c:pt idx="662">
                  <c:v>0.976730240642396</c:v>
                </c:pt>
                <c:pt idx="663">
                  <c:v>0.977223408073272</c:v>
                </c:pt>
                <c:pt idx="664">
                  <c:v>0.977679505375165</c:v>
                </c:pt>
                <c:pt idx="665">
                  <c:v>0.97813330103408</c:v>
                </c:pt>
                <c:pt idx="666">
                  <c:v>0.97858702828148</c:v>
                </c:pt>
                <c:pt idx="667">
                  <c:v>0.979026640490681</c:v>
                </c:pt>
                <c:pt idx="668">
                  <c:v>0.979412219476276</c:v>
                </c:pt>
                <c:pt idx="669">
                  <c:v>0.97977035130484</c:v>
                </c:pt>
                <c:pt idx="670">
                  <c:v>0.980165007978805</c:v>
                </c:pt>
                <c:pt idx="671">
                  <c:v>0.980537961639963</c:v>
                </c:pt>
                <c:pt idx="672">
                  <c:v>0.980923387879723</c:v>
                </c:pt>
                <c:pt idx="673">
                  <c:v>0.981335352673596</c:v>
                </c:pt>
                <c:pt idx="674">
                  <c:v>0.981744039675455</c:v>
                </c:pt>
                <c:pt idx="675">
                  <c:v>0.982102352566346</c:v>
                </c:pt>
                <c:pt idx="676">
                  <c:v>0.982508627861049</c:v>
                </c:pt>
                <c:pt idx="677">
                  <c:v>0.98303206096902</c:v>
                </c:pt>
                <c:pt idx="678">
                  <c:v>0.983442984563194</c:v>
                </c:pt>
                <c:pt idx="679">
                  <c:v>0.983816616548515</c:v>
                </c:pt>
                <c:pt idx="680">
                  <c:v>0.98415432533193</c:v>
                </c:pt>
                <c:pt idx="681">
                  <c:v>0.984463026053417</c:v>
                </c:pt>
                <c:pt idx="682">
                  <c:v>0.9847424914973</c:v>
                </c:pt>
                <c:pt idx="683">
                  <c:v>0.985080189522625</c:v>
                </c:pt>
                <c:pt idx="684">
                  <c:v>0.985447018299229</c:v>
                </c:pt>
                <c:pt idx="685">
                  <c:v>0.985742248820131</c:v>
                </c:pt>
                <c:pt idx="686">
                  <c:v>0.986038961144188</c:v>
                </c:pt>
                <c:pt idx="687">
                  <c:v>0.986388184056734</c:v>
                </c:pt>
                <c:pt idx="688">
                  <c:v>0.986792825505466</c:v>
                </c:pt>
                <c:pt idx="689">
                  <c:v>0.987112379835241</c:v>
                </c:pt>
                <c:pt idx="690">
                  <c:v>0.987444959562813</c:v>
                </c:pt>
                <c:pt idx="691">
                  <c:v>0.987713552629181</c:v>
                </c:pt>
                <c:pt idx="692">
                  <c:v>0.987868448438667</c:v>
                </c:pt>
                <c:pt idx="693">
                  <c:v>0.988083126041199</c:v>
                </c:pt>
                <c:pt idx="694">
                  <c:v>0.988319994902438</c:v>
                </c:pt>
                <c:pt idx="695">
                  <c:v>0.988576179637942</c:v>
                </c:pt>
                <c:pt idx="696">
                  <c:v>0.988853613834071</c:v>
                </c:pt>
                <c:pt idx="697">
                  <c:v>0.989109645020703</c:v>
                </c:pt>
                <c:pt idx="698">
                  <c:v>0.989347898927113</c:v>
                </c:pt>
                <c:pt idx="699">
                  <c:v>0.989612540745669</c:v>
                </c:pt>
                <c:pt idx="700">
                  <c:v>0.989868923150725</c:v>
                </c:pt>
                <c:pt idx="701">
                  <c:v>0.990037546837253</c:v>
                </c:pt>
                <c:pt idx="702">
                  <c:v>0.990303710139669</c:v>
                </c:pt>
                <c:pt idx="703">
                  <c:v>0.990434141838148</c:v>
                </c:pt>
                <c:pt idx="704">
                  <c:v>0.990560547625063</c:v>
                </c:pt>
                <c:pt idx="705">
                  <c:v>0.99082884956187</c:v>
                </c:pt>
                <c:pt idx="706">
                  <c:v>0.990887257389127</c:v>
                </c:pt>
                <c:pt idx="707">
                  <c:v>0.991070342708797</c:v>
                </c:pt>
                <c:pt idx="708">
                  <c:v>0.991282407000552</c:v>
                </c:pt>
                <c:pt idx="709">
                  <c:v>0.991505037918102</c:v>
                </c:pt>
                <c:pt idx="710">
                  <c:v>0.991663880765431</c:v>
                </c:pt>
                <c:pt idx="711">
                  <c:v>0.991843242804432</c:v>
                </c:pt>
                <c:pt idx="712">
                  <c:v>0.992043991347945</c:v>
                </c:pt>
                <c:pt idx="713">
                  <c:v>0.992221863835415</c:v>
                </c:pt>
                <c:pt idx="714">
                  <c:v>0.992396469675132</c:v>
                </c:pt>
                <c:pt idx="715">
                  <c:v>0.992569523016562</c:v>
                </c:pt>
                <c:pt idx="716">
                  <c:v>0.99275646707539</c:v>
                </c:pt>
                <c:pt idx="717">
                  <c:v>0.992791581111224</c:v>
                </c:pt>
                <c:pt idx="718">
                  <c:v>0.992892578878969</c:v>
                </c:pt>
                <c:pt idx="719">
                  <c:v>0.993142972546746</c:v>
                </c:pt>
                <c:pt idx="720">
                  <c:v>0.993314996691142</c:v>
                </c:pt>
                <c:pt idx="721">
                  <c:v>0.993525394931512</c:v>
                </c:pt>
                <c:pt idx="722">
                  <c:v>0.993751963669322</c:v>
                </c:pt>
                <c:pt idx="723">
                  <c:v>0.993937697082523</c:v>
                </c:pt>
                <c:pt idx="724">
                  <c:v>0.994145182415574</c:v>
                </c:pt>
                <c:pt idx="725">
                  <c:v>0.994265092113647</c:v>
                </c:pt>
                <c:pt idx="726">
                  <c:v>0.994394278622389</c:v>
                </c:pt>
                <c:pt idx="727">
                  <c:v>0.99455530865629</c:v>
                </c:pt>
                <c:pt idx="728">
                  <c:v>0.994654065654211</c:v>
                </c:pt>
                <c:pt idx="729">
                  <c:v>0.994820455402298</c:v>
                </c:pt>
                <c:pt idx="730">
                  <c:v>0.995057627750794</c:v>
                </c:pt>
                <c:pt idx="731">
                  <c:v>0.995295413889307</c:v>
                </c:pt>
                <c:pt idx="732">
                  <c:v>0.995473384714708</c:v>
                </c:pt>
                <c:pt idx="733">
                  <c:v>0.995647326143575</c:v>
                </c:pt>
                <c:pt idx="734">
                  <c:v>0.995740653364982</c:v>
                </c:pt>
                <c:pt idx="735">
                  <c:v>0.995854020025707</c:v>
                </c:pt>
                <c:pt idx="736">
                  <c:v>0.995987113012774</c:v>
                </c:pt>
                <c:pt idx="737">
                  <c:v>0.996162432782298</c:v>
                </c:pt>
                <c:pt idx="738">
                  <c:v>0.996488167310681</c:v>
                </c:pt>
                <c:pt idx="739">
                  <c:v>0.996734455733795</c:v>
                </c:pt>
                <c:pt idx="740">
                  <c:v>0.996888447657252</c:v>
                </c:pt>
                <c:pt idx="741">
                  <c:v>0.997053149628636</c:v>
                </c:pt>
                <c:pt idx="742">
                  <c:v>0.997109667380816</c:v>
                </c:pt>
                <c:pt idx="743">
                  <c:v>0.997229540413274</c:v>
                </c:pt>
                <c:pt idx="744">
                  <c:v>0.997491767972274</c:v>
                </c:pt>
                <c:pt idx="745">
                  <c:v>0.99775731254939</c:v>
                </c:pt>
                <c:pt idx="746">
                  <c:v>0.99801410571142</c:v>
                </c:pt>
                <c:pt idx="747">
                  <c:v>0.9981344173479</c:v>
                </c:pt>
                <c:pt idx="748">
                  <c:v>0.998161949450296</c:v>
                </c:pt>
                <c:pt idx="749">
                  <c:v>0.99829731073428</c:v>
                </c:pt>
                <c:pt idx="750">
                  <c:v>0.998426568920473</c:v>
                </c:pt>
                <c:pt idx="751">
                  <c:v>0.998631151641272</c:v>
                </c:pt>
                <c:pt idx="752">
                  <c:v>0.998899013626501</c:v>
                </c:pt>
                <c:pt idx="753">
                  <c:v>0.999111182965768</c:v>
                </c:pt>
                <c:pt idx="754">
                  <c:v>0.999207744160008</c:v>
                </c:pt>
                <c:pt idx="755">
                  <c:v>0.99926753419633</c:v>
                </c:pt>
                <c:pt idx="756">
                  <c:v>0.999354760829223</c:v>
                </c:pt>
                <c:pt idx="757">
                  <c:v>0.999499558056381</c:v>
                </c:pt>
                <c:pt idx="758">
                  <c:v>0.999652824240718</c:v>
                </c:pt>
                <c:pt idx="759">
                  <c:v>0.999724712141</c:v>
                </c:pt>
                <c:pt idx="760">
                  <c:v>0.999708593607585</c:v>
                </c:pt>
                <c:pt idx="761">
                  <c:v>0.999716020252512</c:v>
                </c:pt>
                <c:pt idx="762">
                  <c:v>0.999805132634576</c:v>
                </c:pt>
                <c:pt idx="763">
                  <c:v>0.999884439971175</c:v>
                </c:pt>
                <c:pt idx="764">
                  <c:v>0.999958909265313</c:v>
                </c:pt>
                <c:pt idx="765">
                  <c:v>1</c:v>
                </c:pt>
                <c:pt idx="766">
                  <c:v>0.999992133847424</c:v>
                </c:pt>
                <c:pt idx="767">
                  <c:v>0.999971826274427</c:v>
                </c:pt>
                <c:pt idx="768">
                  <c:v>0.999969574600173</c:v>
                </c:pt>
                <c:pt idx="769">
                  <c:v>1</c:v>
                </c:pt>
                <c:pt idx="770">
                  <c:v>0.999966741921444</c:v>
                </c:pt>
                <c:pt idx="771">
                  <c:v>0.999931192857029</c:v>
                </c:pt>
                <c:pt idx="772">
                  <c:v>0.999807584381606</c:v>
                </c:pt>
                <c:pt idx="773">
                  <c:v>0.999602129620621</c:v>
                </c:pt>
                <c:pt idx="774">
                  <c:v>0.999383998482764</c:v>
                </c:pt>
                <c:pt idx="775">
                  <c:v>0.99911806695437</c:v>
                </c:pt>
                <c:pt idx="776">
                  <c:v>0.998823268217646</c:v>
                </c:pt>
                <c:pt idx="777">
                  <c:v>0.998516495136255</c:v>
                </c:pt>
                <c:pt idx="778">
                  <c:v>0.998084612252805</c:v>
                </c:pt>
                <c:pt idx="779">
                  <c:v>0.997518190594229</c:v>
                </c:pt>
                <c:pt idx="780">
                  <c:v>0.996941921036021</c:v>
                </c:pt>
                <c:pt idx="781">
                  <c:v>0.996314656178856</c:v>
                </c:pt>
                <c:pt idx="782">
                  <c:v>0.995565781070135</c:v>
                </c:pt>
                <c:pt idx="783">
                  <c:v>0.99483106445635</c:v>
                </c:pt>
                <c:pt idx="784">
                  <c:v>0.994105411750162</c:v>
                </c:pt>
                <c:pt idx="785">
                  <c:v>0.993216491779646</c:v>
                </c:pt>
                <c:pt idx="786">
                  <c:v>0.992234063659221</c:v>
                </c:pt>
                <c:pt idx="787">
                  <c:v>0.991231439117994</c:v>
                </c:pt>
                <c:pt idx="788">
                  <c:v>0.990156511761296</c:v>
                </c:pt>
                <c:pt idx="789">
                  <c:v>0.989029130535928</c:v>
                </c:pt>
                <c:pt idx="790">
                  <c:v>0.987830321725276</c:v>
                </c:pt>
                <c:pt idx="791">
                  <c:v>0.986664727430904</c:v>
                </c:pt>
                <c:pt idx="792">
                  <c:v>0.985472499250343</c:v>
                </c:pt>
                <c:pt idx="793">
                  <c:v>0.984232382162765</c:v>
                </c:pt>
                <c:pt idx="794">
                  <c:v>0.982958062211063</c:v>
                </c:pt>
                <c:pt idx="795">
                  <c:v>0.981745060928237</c:v>
                </c:pt>
                <c:pt idx="796">
                  <c:v>0.980434318725491</c:v>
                </c:pt>
                <c:pt idx="797">
                  <c:v>0.979106314276686</c:v>
                </c:pt>
                <c:pt idx="798">
                  <c:v>0.977884571535363</c:v>
                </c:pt>
                <c:pt idx="799">
                  <c:v>0.97665323903645</c:v>
                </c:pt>
                <c:pt idx="800">
                  <c:v>0.975446564553109</c:v>
                </c:pt>
                <c:pt idx="801">
                  <c:v>0.974315091367335</c:v>
                </c:pt>
                <c:pt idx="802">
                  <c:v>0.973168720191706</c:v>
                </c:pt>
                <c:pt idx="803">
                  <c:v>0.972051875557114</c:v>
                </c:pt>
                <c:pt idx="804">
                  <c:v>0.97105271274371</c:v>
                </c:pt>
                <c:pt idx="805">
                  <c:v>0.970138007673491</c:v>
                </c:pt>
                <c:pt idx="806">
                  <c:v>0.969249041814501</c:v>
                </c:pt>
                <c:pt idx="807">
                  <c:v>0.968429335466258</c:v>
                </c:pt>
                <c:pt idx="808">
                  <c:v>0.967675445328915</c:v>
                </c:pt>
                <c:pt idx="809">
                  <c:v>0.966954289506146</c:v>
                </c:pt>
                <c:pt idx="810">
                  <c:v>0.966279895084598</c:v>
                </c:pt>
                <c:pt idx="811">
                  <c:v>0.965651314587444</c:v>
                </c:pt>
                <c:pt idx="812">
                  <c:v>0.965142019496714</c:v>
                </c:pt>
                <c:pt idx="813">
                  <c:v>0.964732509675679</c:v>
                </c:pt>
                <c:pt idx="814">
                  <c:v>0.964331761250561</c:v>
                </c:pt>
                <c:pt idx="815">
                  <c:v>0.964004621991239</c:v>
                </c:pt>
                <c:pt idx="816">
                  <c:v>0.963737127228598</c:v>
                </c:pt>
                <c:pt idx="817">
                  <c:v>0.963538091454847</c:v>
                </c:pt>
                <c:pt idx="818">
                  <c:v>0.963366353766358</c:v>
                </c:pt>
                <c:pt idx="819">
                  <c:v>0.96327149543004</c:v>
                </c:pt>
                <c:pt idx="820">
                  <c:v>0.96324447485843</c:v>
                </c:pt>
                <c:pt idx="821">
                  <c:v>0.963161491256172</c:v>
                </c:pt>
                <c:pt idx="822">
                  <c:v>0.963039398729591</c:v>
                </c:pt>
                <c:pt idx="823">
                  <c:v>0.963022283089519</c:v>
                </c:pt>
                <c:pt idx="824">
                  <c:v>0.963156889334685</c:v>
                </c:pt>
                <c:pt idx="825">
                  <c:v>0.963285307548686</c:v>
                </c:pt>
                <c:pt idx="826">
                  <c:v>0.963356892213897</c:v>
                </c:pt>
                <c:pt idx="827">
                  <c:v>0.963484113647511</c:v>
                </c:pt>
                <c:pt idx="828">
                  <c:v>0.963621734266121</c:v>
                </c:pt>
                <c:pt idx="829">
                  <c:v>0.963782625050894</c:v>
                </c:pt>
                <c:pt idx="830">
                  <c:v>0.964012110864226</c:v>
                </c:pt>
                <c:pt idx="831">
                  <c:v>0.96419464087589</c:v>
                </c:pt>
                <c:pt idx="832">
                  <c:v>0.964342390298142</c:v>
                </c:pt>
                <c:pt idx="833">
                  <c:v>0.964520043424008</c:v>
                </c:pt>
                <c:pt idx="834">
                  <c:v>0.964680948566941</c:v>
                </c:pt>
                <c:pt idx="835">
                  <c:v>0.964877065862608</c:v>
                </c:pt>
                <c:pt idx="836">
                  <c:v>0.965141246114533</c:v>
                </c:pt>
                <c:pt idx="837">
                  <c:v>0.965363812259641</c:v>
                </c:pt>
                <c:pt idx="838">
                  <c:v>0.965549359399677</c:v>
                </c:pt>
                <c:pt idx="839">
                  <c:v>0.965787255374154</c:v>
                </c:pt>
                <c:pt idx="840">
                  <c:v>0.966073352279577</c:v>
                </c:pt>
                <c:pt idx="841">
                  <c:v>0.966282509401887</c:v>
                </c:pt>
                <c:pt idx="842">
                  <c:v>0.966530500694005</c:v>
                </c:pt>
                <c:pt idx="843">
                  <c:v>0.966826516329883</c:v>
                </c:pt>
                <c:pt idx="844">
                  <c:v>0.967104919492622</c:v>
                </c:pt>
                <c:pt idx="845">
                  <c:v>0.967379276261073</c:v>
                </c:pt>
                <c:pt idx="846">
                  <c:v>0.9676869114102</c:v>
                </c:pt>
                <c:pt idx="847">
                  <c:v>0.967985542623248</c:v>
                </c:pt>
                <c:pt idx="848">
                  <c:v>0.968310742743072</c:v>
                </c:pt>
                <c:pt idx="849">
                  <c:v>0.968646506756926</c:v>
                </c:pt>
                <c:pt idx="850">
                  <c:v>0.968994612066548</c:v>
                </c:pt>
                <c:pt idx="851">
                  <c:v>0.969360819079534</c:v>
                </c:pt>
                <c:pt idx="852">
                  <c:v>0.969733195866429</c:v>
                </c:pt>
                <c:pt idx="853">
                  <c:v>0.970100682851392</c:v>
                </c:pt>
                <c:pt idx="854">
                  <c:v>0.970492494333444</c:v>
                </c:pt>
                <c:pt idx="855">
                  <c:v>0.970941307843051</c:v>
                </c:pt>
                <c:pt idx="856">
                  <c:v>0.971334441493239</c:v>
                </c:pt>
                <c:pt idx="857">
                  <c:v>0.971645377723366</c:v>
                </c:pt>
                <c:pt idx="858">
                  <c:v>0.972082232410853</c:v>
                </c:pt>
                <c:pt idx="859">
                  <c:v>0.972603769790688</c:v>
                </c:pt>
                <c:pt idx="860">
                  <c:v>0.973053200184451</c:v>
                </c:pt>
                <c:pt idx="861">
                  <c:v>0.973543233948802</c:v>
                </c:pt>
                <c:pt idx="862">
                  <c:v>0.974026654767396</c:v>
                </c:pt>
                <c:pt idx="863">
                  <c:v>0.974447098154356</c:v>
                </c:pt>
                <c:pt idx="864">
                  <c:v>0.974858113242567</c:v>
                </c:pt>
                <c:pt idx="865">
                  <c:v>0.975378687576425</c:v>
                </c:pt>
                <c:pt idx="866">
                  <c:v>0.975929854294534</c:v>
                </c:pt>
                <c:pt idx="867">
                  <c:v>0.976416346275797</c:v>
                </c:pt>
                <c:pt idx="868">
                  <c:v>0.976867439704053</c:v>
                </c:pt>
                <c:pt idx="869">
                  <c:v>0.977370559465926</c:v>
                </c:pt>
                <c:pt idx="870">
                  <c:v>0.977875395519095</c:v>
                </c:pt>
                <c:pt idx="871">
                  <c:v>0.978390732675373</c:v>
                </c:pt>
                <c:pt idx="872">
                  <c:v>0.978946829251273</c:v>
                </c:pt>
                <c:pt idx="873">
                  <c:v>0.979469408202298</c:v>
                </c:pt>
                <c:pt idx="874">
                  <c:v>0.979959888931406</c:v>
                </c:pt>
                <c:pt idx="875">
                  <c:v>0.980494932961918</c:v>
                </c:pt>
                <c:pt idx="876">
                  <c:v>0.981077137050572</c:v>
                </c:pt>
                <c:pt idx="877">
                  <c:v>0.981592726657348</c:v>
                </c:pt>
                <c:pt idx="878">
                  <c:v>0.982057131391694</c:v>
                </c:pt>
                <c:pt idx="879">
                  <c:v>0.98258997802712</c:v>
                </c:pt>
                <c:pt idx="880">
                  <c:v>0.983174492656214</c:v>
                </c:pt>
                <c:pt idx="881">
                  <c:v>0.983661218171689</c:v>
                </c:pt>
                <c:pt idx="882">
                  <c:v>0.98407594632544</c:v>
                </c:pt>
                <c:pt idx="883">
                  <c:v>0.984615716161535</c:v>
                </c:pt>
                <c:pt idx="884">
                  <c:v>0.98520096554348</c:v>
                </c:pt>
                <c:pt idx="885">
                  <c:v>0.985686757860223</c:v>
                </c:pt>
                <c:pt idx="886">
                  <c:v>0.986184646499268</c:v>
                </c:pt>
                <c:pt idx="887">
                  <c:v>0.986748351877296</c:v>
                </c:pt>
                <c:pt idx="888">
                  <c:v>0.987299741217712</c:v>
                </c:pt>
                <c:pt idx="889">
                  <c:v>0.987753111472261</c:v>
                </c:pt>
                <c:pt idx="890">
                  <c:v>0.988227178740412</c:v>
                </c:pt>
                <c:pt idx="891">
                  <c:v>0.988810605790778</c:v>
                </c:pt>
                <c:pt idx="892">
                  <c:v>0.989294721401907</c:v>
                </c:pt>
                <c:pt idx="893">
                  <c:v>0.989602270867379</c:v>
                </c:pt>
                <c:pt idx="894">
                  <c:v>0.990082389019621</c:v>
                </c:pt>
                <c:pt idx="895">
                  <c:v>0.990695937064534</c:v>
                </c:pt>
                <c:pt idx="896">
                  <c:v>0.991201798803559</c:v>
                </c:pt>
                <c:pt idx="897">
                  <c:v>0.991698753977306</c:v>
                </c:pt>
                <c:pt idx="898">
                  <c:v>0.992162043741099</c:v>
                </c:pt>
                <c:pt idx="899">
                  <c:v>0.992573940136681</c:v>
                </c:pt>
                <c:pt idx="900">
                  <c:v>0.993014747566031</c:v>
                </c:pt>
                <c:pt idx="901">
                  <c:v>0.993464986042014</c:v>
                </c:pt>
                <c:pt idx="902">
                  <c:v>0.99387633955418</c:v>
                </c:pt>
                <c:pt idx="903">
                  <c:v>0.994256851200745</c:v>
                </c:pt>
                <c:pt idx="904">
                  <c:v>0.994673243490459</c:v>
                </c:pt>
                <c:pt idx="905">
                  <c:v>0.995116681012625</c:v>
                </c:pt>
                <c:pt idx="906">
                  <c:v>0.995486616960657</c:v>
                </c:pt>
                <c:pt idx="907">
                  <c:v>0.995833850788224</c:v>
                </c:pt>
                <c:pt idx="908">
                  <c:v>0.99619621012919</c:v>
                </c:pt>
                <c:pt idx="909">
                  <c:v>0.996510126401848</c:v>
                </c:pt>
                <c:pt idx="910">
                  <c:v>0.996816460652831</c:v>
                </c:pt>
                <c:pt idx="911">
                  <c:v>0.997178597506212</c:v>
                </c:pt>
                <c:pt idx="912">
                  <c:v>0.997484494161159</c:v>
                </c:pt>
                <c:pt idx="913">
                  <c:v>0.997681587453571</c:v>
                </c:pt>
                <c:pt idx="914">
                  <c:v>0.997937619050582</c:v>
                </c:pt>
                <c:pt idx="915">
                  <c:v>0.998209317863203</c:v>
                </c:pt>
                <c:pt idx="916">
                  <c:v>0.998521795040345</c:v>
                </c:pt>
                <c:pt idx="917">
                  <c:v>0.998730307085034</c:v>
                </c:pt>
                <c:pt idx="918">
                  <c:v>0.998906388755959</c:v>
                </c:pt>
                <c:pt idx="919">
                  <c:v>0.999121315072751</c:v>
                </c:pt>
                <c:pt idx="920">
                  <c:v>0.999299515276014</c:v>
                </c:pt>
                <c:pt idx="921">
                  <c:v>0.999459329727986</c:v>
                </c:pt>
                <c:pt idx="922">
                  <c:v>0.999683264026573</c:v>
                </c:pt>
                <c:pt idx="923">
                  <c:v>0.999810118258141</c:v>
                </c:pt>
                <c:pt idx="924">
                  <c:v>0.999826728532942</c:v>
                </c:pt>
                <c:pt idx="925">
                  <c:v>0.999888026889039</c:v>
                </c:pt>
                <c:pt idx="926">
                  <c:v>0.999967077296042</c:v>
                </c:pt>
                <c:pt idx="927">
                  <c:v>1</c:v>
                </c:pt>
                <c:pt idx="928">
                  <c:v>0.999992716754879</c:v>
                </c:pt>
                <c:pt idx="929">
                  <c:v>1</c:v>
                </c:pt>
                <c:pt idx="930">
                  <c:v>1</c:v>
                </c:pt>
                <c:pt idx="931">
                  <c:v>0.999993671255157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0.999984414666183</c:v>
                </c:pt>
                <c:pt idx="937">
                  <c:v>0.999982860557153</c:v>
                </c:pt>
                <c:pt idx="938">
                  <c:v>1</c:v>
                </c:pt>
                <c:pt idx="939">
                  <c:v>0.999994966452807</c:v>
                </c:pt>
                <c:pt idx="940">
                  <c:v>0.99998199056339</c:v>
                </c:pt>
                <c:pt idx="941">
                  <c:v>0.999929182882306</c:v>
                </c:pt>
                <c:pt idx="942">
                  <c:v>0.99985862379854</c:v>
                </c:pt>
                <c:pt idx="943">
                  <c:v>0.99972952682451</c:v>
                </c:pt>
                <c:pt idx="944">
                  <c:v>0.99962735392739</c:v>
                </c:pt>
                <c:pt idx="945">
                  <c:v>0.999538729936032</c:v>
                </c:pt>
                <c:pt idx="946">
                  <c:v>0.999399207495126</c:v>
                </c:pt>
                <c:pt idx="947">
                  <c:v>0.999232606644358</c:v>
                </c:pt>
                <c:pt idx="948">
                  <c:v>0.999058805997957</c:v>
                </c:pt>
                <c:pt idx="949">
                  <c:v>0.998860036681352</c:v>
                </c:pt>
                <c:pt idx="950">
                  <c:v>0.998639910715995</c:v>
                </c:pt>
                <c:pt idx="951">
                  <c:v>0.998427341495802</c:v>
                </c:pt>
                <c:pt idx="952">
                  <c:v>0.998149156397765</c:v>
                </c:pt>
                <c:pt idx="953">
                  <c:v>0.997821919793964</c:v>
                </c:pt>
                <c:pt idx="954">
                  <c:v>0.997472264856994</c:v>
                </c:pt>
                <c:pt idx="955">
                  <c:v>0.997061582905592</c:v>
                </c:pt>
                <c:pt idx="956">
                  <c:v>0.996664702826579</c:v>
                </c:pt>
                <c:pt idx="957">
                  <c:v>0.996290439116448</c:v>
                </c:pt>
                <c:pt idx="958">
                  <c:v>0.995829674874606</c:v>
                </c:pt>
                <c:pt idx="959">
                  <c:v>0.995323344768498</c:v>
                </c:pt>
                <c:pt idx="960">
                  <c:v>0.994798728188212</c:v>
                </c:pt>
                <c:pt idx="961">
                  <c:v>0.994213344272111</c:v>
                </c:pt>
                <c:pt idx="962">
                  <c:v>0.993598254460271</c:v>
                </c:pt>
                <c:pt idx="963">
                  <c:v>0.992985605316015</c:v>
                </c:pt>
                <c:pt idx="964">
                  <c:v>0.992313407300753</c:v>
                </c:pt>
                <c:pt idx="965">
                  <c:v>0.991572640449984</c:v>
                </c:pt>
                <c:pt idx="966">
                  <c:v>0.990805420492267</c:v>
                </c:pt>
                <c:pt idx="967">
                  <c:v>0.990015269629552</c:v>
                </c:pt>
                <c:pt idx="968">
                  <c:v>0.989169901808724</c:v>
                </c:pt>
                <c:pt idx="969">
                  <c:v>0.988295313182534</c:v>
                </c:pt>
                <c:pt idx="970">
                  <c:v>0.98733746685165</c:v>
                </c:pt>
                <c:pt idx="971">
                  <c:v>0.986340505526098</c:v>
                </c:pt>
                <c:pt idx="972">
                  <c:v>0.985274020077515</c:v>
                </c:pt>
                <c:pt idx="973">
                  <c:v>0.984205333389981</c:v>
                </c:pt>
                <c:pt idx="974">
                  <c:v>0.983104058247069</c:v>
                </c:pt>
                <c:pt idx="975">
                  <c:v>0.981957140599702</c:v>
                </c:pt>
                <c:pt idx="976">
                  <c:v>0.980789056454334</c:v>
                </c:pt>
                <c:pt idx="977">
                  <c:v>0.979568777305</c:v>
                </c:pt>
                <c:pt idx="978">
                  <c:v>0.97827813306199</c:v>
                </c:pt>
                <c:pt idx="979">
                  <c:v>0.976979778683108</c:v>
                </c:pt>
                <c:pt idx="980">
                  <c:v>0.975671973049167</c:v>
                </c:pt>
                <c:pt idx="981">
                  <c:v>0.974300905462332</c:v>
                </c:pt>
                <c:pt idx="982">
                  <c:v>0.972865337352693</c:v>
                </c:pt>
                <c:pt idx="983">
                  <c:v>0.971447222928197</c:v>
                </c:pt>
                <c:pt idx="984">
                  <c:v>0.970029360947217</c:v>
                </c:pt>
                <c:pt idx="985">
                  <c:v>0.968527789494635</c:v>
                </c:pt>
                <c:pt idx="986">
                  <c:v>0.966971670245045</c:v>
                </c:pt>
                <c:pt idx="987">
                  <c:v>0.965426967810463</c:v>
                </c:pt>
                <c:pt idx="988">
                  <c:v>0.963841933060961</c:v>
                </c:pt>
                <c:pt idx="989">
                  <c:v>0.96222033574795</c:v>
                </c:pt>
                <c:pt idx="990">
                  <c:v>0.960580556454027</c:v>
                </c:pt>
                <c:pt idx="991">
                  <c:v>0.958955271026545</c:v>
                </c:pt>
                <c:pt idx="992">
                  <c:v>0.957304939757588</c:v>
                </c:pt>
                <c:pt idx="993">
                  <c:v>0.955618503692648</c:v>
                </c:pt>
                <c:pt idx="994">
                  <c:v>0.953955596115567</c:v>
                </c:pt>
                <c:pt idx="995">
                  <c:v>0.952249861249705</c:v>
                </c:pt>
                <c:pt idx="996">
                  <c:v>0.950481892472953</c:v>
                </c:pt>
                <c:pt idx="997">
                  <c:v>0.948675790294267</c:v>
                </c:pt>
                <c:pt idx="998">
                  <c:v>0.946838831963057</c:v>
                </c:pt>
                <c:pt idx="999">
                  <c:v>0.945059998695157</c:v>
                </c:pt>
                <c:pt idx="1000">
                  <c:v>0.943235695294013</c:v>
                </c:pt>
                <c:pt idx="1001">
                  <c:v>0.941331268868694</c:v>
                </c:pt>
                <c:pt idx="1002">
                  <c:v>0.939427655150923</c:v>
                </c:pt>
                <c:pt idx="1003">
                  <c:v>0.937517802379469</c:v>
                </c:pt>
                <c:pt idx="1004">
                  <c:v>0.935520412651139</c:v>
                </c:pt>
                <c:pt idx="1005">
                  <c:v>0.933488575054661</c:v>
                </c:pt>
                <c:pt idx="1006">
                  <c:v>0.931393994527946</c:v>
                </c:pt>
                <c:pt idx="1007">
                  <c:v>0.929248265603274</c:v>
                </c:pt>
                <c:pt idx="1008">
                  <c:v>0.927020416878184</c:v>
                </c:pt>
                <c:pt idx="1009">
                  <c:v>0.924743476210338</c:v>
                </c:pt>
                <c:pt idx="1010">
                  <c:v>0.922376448965492</c:v>
                </c:pt>
                <c:pt idx="1011">
                  <c:v>0.919964081013879</c:v>
                </c:pt>
                <c:pt idx="1012">
                  <c:v>0.917374578319766</c:v>
                </c:pt>
                <c:pt idx="1013">
                  <c:v>0.914723512050975</c:v>
                </c:pt>
                <c:pt idx="1014">
                  <c:v>0.911882638857264</c:v>
                </c:pt>
                <c:pt idx="1015">
                  <c:v>0.90889272465413</c:v>
                </c:pt>
                <c:pt idx="1016">
                  <c:v>0.905726718429376</c:v>
                </c:pt>
                <c:pt idx="1017">
                  <c:v>0.902483331523783</c:v>
                </c:pt>
                <c:pt idx="1018">
                  <c:v>0.898928564410073</c:v>
                </c:pt>
                <c:pt idx="1019">
                  <c:v>0.895164557431007</c:v>
                </c:pt>
                <c:pt idx="1020">
                  <c:v>0.891135938912306</c:v>
                </c:pt>
                <c:pt idx="1021">
                  <c:v>0.886905459372687</c:v>
                </c:pt>
                <c:pt idx="1022">
                  <c:v>0.882340758469507</c:v>
                </c:pt>
                <c:pt idx="1023">
                  <c:v>0.877525368399115</c:v>
                </c:pt>
                <c:pt idx="1024">
                  <c:v>0.872398466933958</c:v>
                </c:pt>
                <c:pt idx="1025">
                  <c:v>0.86698317998123</c:v>
                </c:pt>
                <c:pt idx="1026">
                  <c:v>0.861236482481351</c:v>
                </c:pt>
                <c:pt idx="1027">
                  <c:v>0.85517542588943</c:v>
                </c:pt>
                <c:pt idx="1028">
                  <c:v>0.848639143136688</c:v>
                </c:pt>
                <c:pt idx="1029">
                  <c:v>0.841795410171555</c:v>
                </c:pt>
                <c:pt idx="1030">
                  <c:v>0.834607175359745</c:v>
                </c:pt>
                <c:pt idx="1031">
                  <c:v>0.827020203766532</c:v>
                </c:pt>
                <c:pt idx="1032">
                  <c:v>0.819253797099699</c:v>
                </c:pt>
                <c:pt idx="1033">
                  <c:v>0.811060834692323</c:v>
                </c:pt>
                <c:pt idx="1034">
                  <c:v>0.802455515316916</c:v>
                </c:pt>
                <c:pt idx="1035">
                  <c:v>0.793589065643066</c:v>
                </c:pt>
                <c:pt idx="1036">
                  <c:v>0.784370150517837</c:v>
                </c:pt>
                <c:pt idx="1037">
                  <c:v>0.774889433762995</c:v>
                </c:pt>
                <c:pt idx="1038">
                  <c:v>0.765061180912693</c:v>
                </c:pt>
                <c:pt idx="1039">
                  <c:v>0.755170557037168</c:v>
                </c:pt>
                <c:pt idx="1040">
                  <c:v>0.745067009303472</c:v>
                </c:pt>
                <c:pt idx="1041">
                  <c:v>0.734794775342131</c:v>
                </c:pt>
                <c:pt idx="1042">
                  <c:v>0.724291403272674</c:v>
                </c:pt>
                <c:pt idx="1043">
                  <c:v>0.713872404143344</c:v>
                </c:pt>
                <c:pt idx="1044">
                  <c:v>0.703291625207573</c:v>
                </c:pt>
                <c:pt idx="1045">
                  <c:v>0.692720919823344</c:v>
                </c:pt>
                <c:pt idx="1046">
                  <c:v>0.682103076410865</c:v>
                </c:pt>
                <c:pt idx="1047">
                  <c:v>0.671695512733637</c:v>
                </c:pt>
                <c:pt idx="1048">
                  <c:v>0.661261257712591</c:v>
                </c:pt>
                <c:pt idx="1049">
                  <c:v>0.651050195472869</c:v>
                </c:pt>
                <c:pt idx="1050">
                  <c:v>0.64099113224154</c:v>
                </c:pt>
                <c:pt idx="1051">
                  <c:v>0.631209289368318</c:v>
                </c:pt>
                <c:pt idx="1052">
                  <c:v>0.621503584544016</c:v>
                </c:pt>
                <c:pt idx="1053">
                  <c:v>0.612115912340893</c:v>
                </c:pt>
                <c:pt idx="1054">
                  <c:v>0.602999590997332</c:v>
                </c:pt>
                <c:pt idx="1055">
                  <c:v>0.594262690559595</c:v>
                </c:pt>
                <c:pt idx="1056">
                  <c:v>0.585787892294423</c:v>
                </c:pt>
                <c:pt idx="1057">
                  <c:v>0.577666928592109</c:v>
                </c:pt>
                <c:pt idx="1058">
                  <c:v>0.569855650747028</c:v>
                </c:pt>
                <c:pt idx="1059">
                  <c:v>0.562477621249258</c:v>
                </c:pt>
                <c:pt idx="1060">
                  <c:v>0.555492467600427</c:v>
                </c:pt>
                <c:pt idx="1061">
                  <c:v>0.548751509823299</c:v>
                </c:pt>
                <c:pt idx="1062">
                  <c:v>0.542426156664422</c:v>
                </c:pt>
                <c:pt idx="1063">
                  <c:v>0.536541650392455</c:v>
                </c:pt>
                <c:pt idx="1064">
                  <c:v>0.530958279706329</c:v>
                </c:pt>
                <c:pt idx="1065">
                  <c:v>0.525772122082529</c:v>
                </c:pt>
                <c:pt idx="1066">
                  <c:v>0.520942464879816</c:v>
                </c:pt>
                <c:pt idx="1067">
                  <c:v>0.516469317534536</c:v>
                </c:pt>
                <c:pt idx="1068">
                  <c:v>0.51235190920831</c:v>
                </c:pt>
                <c:pt idx="1069">
                  <c:v>0.508470688844988</c:v>
                </c:pt>
                <c:pt idx="1070">
                  <c:v>0.504927692278288</c:v>
                </c:pt>
                <c:pt idx="1071">
                  <c:v>0.501709590566384</c:v>
                </c:pt>
                <c:pt idx="1072">
                  <c:v>0.498764064404936</c:v>
                </c:pt>
                <c:pt idx="1073">
                  <c:v>0.496100121994319</c:v>
                </c:pt>
                <c:pt idx="1074">
                  <c:v>0.493675628458195</c:v>
                </c:pt>
                <c:pt idx="1075">
                  <c:v>0.491556036700794</c:v>
                </c:pt>
                <c:pt idx="1076">
                  <c:v>0.489622063982534</c:v>
                </c:pt>
                <c:pt idx="1077">
                  <c:v>0.487905427641251</c:v>
                </c:pt>
                <c:pt idx="1078">
                  <c:v>0.48637540395809</c:v>
                </c:pt>
                <c:pt idx="1079">
                  <c:v>0.485086664806444</c:v>
                </c:pt>
                <c:pt idx="1080">
                  <c:v>0.483943972801969</c:v>
                </c:pt>
                <c:pt idx="1081">
                  <c:v>0.482982732328617</c:v>
                </c:pt>
                <c:pt idx="1082">
                  <c:v>0.48216930439231</c:v>
                </c:pt>
                <c:pt idx="1083">
                  <c:v>0.481544809582783</c:v>
                </c:pt>
                <c:pt idx="1084">
                  <c:v>0.481033746200408</c:v>
                </c:pt>
                <c:pt idx="1085">
                  <c:v>0.480664370373347</c:v>
                </c:pt>
                <c:pt idx="1086">
                  <c:v>0.480403712705094</c:v>
                </c:pt>
                <c:pt idx="1087">
                  <c:v>0.480289040438427</c:v>
                </c:pt>
                <c:pt idx="1088">
                  <c:v>0.480260614874878</c:v>
                </c:pt>
                <c:pt idx="1089">
                  <c:v>0.480351494493347</c:v>
                </c:pt>
                <c:pt idx="1090">
                  <c:v>0.480517825157874</c:v>
                </c:pt>
                <c:pt idx="1091">
                  <c:v>0.480786402520111</c:v>
                </c:pt>
                <c:pt idx="1092">
                  <c:v>0.481121683275708</c:v>
                </c:pt>
                <c:pt idx="1093">
                  <c:v>0.481541489569853</c:v>
                </c:pt>
                <c:pt idx="1094">
                  <c:v>0.482025892871733</c:v>
                </c:pt>
                <c:pt idx="1095">
                  <c:v>0.482584767569652</c:v>
                </c:pt>
                <c:pt idx="1096">
                  <c:v>0.483210951450451</c:v>
                </c:pt>
                <c:pt idx="1097">
                  <c:v>0.483906089367348</c:v>
                </c:pt>
                <c:pt idx="1098">
                  <c:v>0.484661179026197</c:v>
                </c:pt>
                <c:pt idx="1099">
                  <c:v>0.485485041171277</c:v>
                </c:pt>
                <c:pt idx="1100">
                  <c:v>0.486373598992684</c:v>
                </c:pt>
                <c:pt idx="1101">
                  <c:v>0.487318045005681</c:v>
                </c:pt>
                <c:pt idx="1102">
                  <c:v>0.488334614628672</c:v>
                </c:pt>
                <c:pt idx="1103">
                  <c:v>0.48941367905092</c:v>
                </c:pt>
                <c:pt idx="1104">
                  <c:v>0.490562252249181</c:v>
                </c:pt>
                <c:pt idx="1105">
                  <c:v>0.491790444628008</c:v>
                </c:pt>
                <c:pt idx="1106">
                  <c:v>0.493064709567224</c:v>
                </c:pt>
                <c:pt idx="1107">
                  <c:v>0.494410412524614</c:v>
                </c:pt>
                <c:pt idx="1108">
                  <c:v>0.495845201227002</c:v>
                </c:pt>
                <c:pt idx="1109">
                  <c:v>0.497350940933417</c:v>
                </c:pt>
                <c:pt idx="1110">
                  <c:v>0.498963226523873</c:v>
                </c:pt>
                <c:pt idx="1111">
                  <c:v>0.500666349277686</c:v>
                </c:pt>
                <c:pt idx="1112">
                  <c:v>0.502432564868874</c:v>
                </c:pt>
                <c:pt idx="1113">
                  <c:v>0.504272533434867</c:v>
                </c:pt>
                <c:pt idx="1114">
                  <c:v>0.506191386167713</c:v>
                </c:pt>
                <c:pt idx="1115">
                  <c:v>0.508238798406436</c:v>
                </c:pt>
                <c:pt idx="1116">
                  <c:v>0.510383037731085</c:v>
                </c:pt>
                <c:pt idx="1117">
                  <c:v>0.512604837839041</c:v>
                </c:pt>
                <c:pt idx="1118">
                  <c:v>0.51492095489046</c:v>
                </c:pt>
                <c:pt idx="1119">
                  <c:v>0.517336960494281</c:v>
                </c:pt>
                <c:pt idx="1120">
                  <c:v>0.519849828645174</c:v>
                </c:pt>
                <c:pt idx="1121">
                  <c:v>0.522430322254594</c:v>
                </c:pt>
                <c:pt idx="1122">
                  <c:v>0.525099153763565</c:v>
                </c:pt>
                <c:pt idx="1123">
                  <c:v>0.527847088562401</c:v>
                </c:pt>
                <c:pt idx="1124">
                  <c:v>0.53066518269468</c:v>
                </c:pt>
                <c:pt idx="1125">
                  <c:v>0.533570730064417</c:v>
                </c:pt>
                <c:pt idx="1126">
                  <c:v>0.536588826228238</c:v>
                </c:pt>
                <c:pt idx="1127">
                  <c:v>0.539663678406801</c:v>
                </c:pt>
                <c:pt idx="1128">
                  <c:v>0.542823386601702</c:v>
                </c:pt>
                <c:pt idx="1129">
                  <c:v>0.546016265138156</c:v>
                </c:pt>
                <c:pt idx="1130">
                  <c:v>0.549259102170408</c:v>
                </c:pt>
                <c:pt idx="1131">
                  <c:v>0.552562351591886</c:v>
                </c:pt>
                <c:pt idx="1132">
                  <c:v>0.555935745007161</c:v>
                </c:pt>
                <c:pt idx="1133">
                  <c:v>0.559329581719513</c:v>
                </c:pt>
                <c:pt idx="1134">
                  <c:v>0.562781707024003</c:v>
                </c:pt>
                <c:pt idx="1135">
                  <c:v>0.566283410615972</c:v>
                </c:pt>
                <c:pt idx="1136">
                  <c:v>0.569827390601611</c:v>
                </c:pt>
                <c:pt idx="1137">
                  <c:v>0.573382158955382</c:v>
                </c:pt>
                <c:pt idx="1138">
                  <c:v>0.576969868423562</c:v>
                </c:pt>
                <c:pt idx="1139">
                  <c:v>0.580598816951288</c:v>
                </c:pt>
                <c:pt idx="1140">
                  <c:v>0.58429550422181</c:v>
                </c:pt>
                <c:pt idx="1141">
                  <c:v>0.587943655316429</c:v>
                </c:pt>
                <c:pt idx="1142">
                  <c:v>0.591571158462984</c:v>
                </c:pt>
                <c:pt idx="1143">
                  <c:v>0.595282904670458</c:v>
                </c:pt>
                <c:pt idx="1144">
                  <c:v>0.599032187675022</c:v>
                </c:pt>
                <c:pt idx="1145">
                  <c:v>0.602740918106494</c:v>
                </c:pt>
                <c:pt idx="1146">
                  <c:v>0.6064851017781</c:v>
                </c:pt>
                <c:pt idx="1147">
                  <c:v>0.610244114003867</c:v>
                </c:pt>
                <c:pt idx="1148">
                  <c:v>0.613978911123413</c:v>
                </c:pt>
                <c:pt idx="1149">
                  <c:v>0.617696190663037</c:v>
                </c:pt>
                <c:pt idx="1150">
                  <c:v>0.621439395039289</c:v>
                </c:pt>
                <c:pt idx="1151">
                  <c:v>0.625217171533174</c:v>
                </c:pt>
                <c:pt idx="1152">
                  <c:v>0.628999107119877</c:v>
                </c:pt>
                <c:pt idx="1153">
                  <c:v>0.632729250126936</c:v>
                </c:pt>
                <c:pt idx="1154">
                  <c:v>0.636507373476301</c:v>
                </c:pt>
                <c:pt idx="1155">
                  <c:v>0.640250717066409</c:v>
                </c:pt>
                <c:pt idx="1156">
                  <c:v>0.64400075905971</c:v>
                </c:pt>
                <c:pt idx="1157">
                  <c:v>0.647728475676693</c:v>
                </c:pt>
                <c:pt idx="1158">
                  <c:v>0.651422441411298</c:v>
                </c:pt>
                <c:pt idx="1159">
                  <c:v>0.65519791285367</c:v>
                </c:pt>
                <c:pt idx="1160">
                  <c:v>0.658940837370563</c:v>
                </c:pt>
                <c:pt idx="1161">
                  <c:v>0.662631420421409</c:v>
                </c:pt>
                <c:pt idx="1162">
                  <c:v>0.666341277660862</c:v>
                </c:pt>
                <c:pt idx="1163">
                  <c:v>0.66999067947231</c:v>
                </c:pt>
                <c:pt idx="1164">
                  <c:v>0.673639558270871</c:v>
                </c:pt>
                <c:pt idx="1165">
                  <c:v>0.677295073842292</c:v>
                </c:pt>
                <c:pt idx="1166">
                  <c:v>0.68091959346876</c:v>
                </c:pt>
                <c:pt idx="1167">
                  <c:v>0.684593297196698</c:v>
                </c:pt>
                <c:pt idx="1168">
                  <c:v>0.688205359349578</c:v>
                </c:pt>
                <c:pt idx="1169">
                  <c:v>0.691761418006151</c:v>
                </c:pt>
                <c:pt idx="1170">
                  <c:v>0.695349414130097</c:v>
                </c:pt>
                <c:pt idx="1171">
                  <c:v>0.698894054363729</c:v>
                </c:pt>
                <c:pt idx="1172">
                  <c:v>0.702443236750529</c:v>
                </c:pt>
                <c:pt idx="1173">
                  <c:v>0.705971809540622</c:v>
                </c:pt>
                <c:pt idx="1174">
                  <c:v>0.709447948785342</c:v>
                </c:pt>
                <c:pt idx="1175">
                  <c:v>0.712962841746978</c:v>
                </c:pt>
                <c:pt idx="1176">
                  <c:v>0.71642523748088</c:v>
                </c:pt>
                <c:pt idx="1177">
                  <c:v>0.71984725285965</c:v>
                </c:pt>
                <c:pt idx="1178">
                  <c:v>0.723240775299557</c:v>
                </c:pt>
                <c:pt idx="1179">
                  <c:v>0.726602728251906</c:v>
                </c:pt>
                <c:pt idx="1180">
                  <c:v>0.729963623674154</c:v>
                </c:pt>
                <c:pt idx="1181">
                  <c:v>0.733306433163899</c:v>
                </c:pt>
                <c:pt idx="1182">
                  <c:v>0.736609662494822</c:v>
                </c:pt>
                <c:pt idx="1183">
                  <c:v>0.739908164595533</c:v>
                </c:pt>
                <c:pt idx="1184">
                  <c:v>0.743185261374778</c:v>
                </c:pt>
                <c:pt idx="1185">
                  <c:v>0.746420944663633</c:v>
                </c:pt>
                <c:pt idx="1186">
                  <c:v>0.749620484143073</c:v>
                </c:pt>
                <c:pt idx="1187">
                  <c:v>0.752805093380727</c:v>
                </c:pt>
                <c:pt idx="1188">
                  <c:v>0.755958428210751</c:v>
                </c:pt>
                <c:pt idx="1189">
                  <c:v>0.759058521057367</c:v>
                </c:pt>
                <c:pt idx="1190">
                  <c:v>0.762150939988191</c:v>
                </c:pt>
                <c:pt idx="1191">
                  <c:v>0.765246804531933</c:v>
                </c:pt>
                <c:pt idx="1192">
                  <c:v>0.768307111540485</c:v>
                </c:pt>
                <c:pt idx="1193">
                  <c:v>0.771319585389885</c:v>
                </c:pt>
                <c:pt idx="1194">
                  <c:v>0.774327470109688</c:v>
                </c:pt>
                <c:pt idx="1195">
                  <c:v>0.777343122171208</c:v>
                </c:pt>
                <c:pt idx="1196">
                  <c:v>0.780293549268344</c:v>
                </c:pt>
                <c:pt idx="1197">
                  <c:v>0.783180123360393</c:v>
                </c:pt>
                <c:pt idx="1198">
                  <c:v>0.786081825058389</c:v>
                </c:pt>
                <c:pt idx="1199">
                  <c:v>0.788966686717977</c:v>
                </c:pt>
                <c:pt idx="1200">
                  <c:v>0.791835514201098</c:v>
                </c:pt>
                <c:pt idx="1201">
                  <c:v>0.794727655108611</c:v>
                </c:pt>
                <c:pt idx="1202">
                  <c:v>0.797544987647456</c:v>
                </c:pt>
                <c:pt idx="1203">
                  <c:v>0.800302756647309</c:v>
                </c:pt>
                <c:pt idx="1204">
                  <c:v>0.803040111561497</c:v>
                </c:pt>
                <c:pt idx="1205">
                  <c:v>0.805708096746585</c:v>
                </c:pt>
                <c:pt idx="1206">
                  <c:v>0.808415465788905</c:v>
                </c:pt>
                <c:pt idx="1207">
                  <c:v>0.811152212513724</c:v>
                </c:pt>
                <c:pt idx="1208">
                  <c:v>0.813826413469104</c:v>
                </c:pt>
                <c:pt idx="1209">
                  <c:v>0.816503552715699</c:v>
                </c:pt>
                <c:pt idx="1210">
                  <c:v>0.819119759856134</c:v>
                </c:pt>
                <c:pt idx="1211">
                  <c:v>0.821644116316541</c:v>
                </c:pt>
                <c:pt idx="1212">
                  <c:v>0.824195622523398</c:v>
                </c:pt>
                <c:pt idx="1213">
                  <c:v>0.826751238259797</c:v>
                </c:pt>
                <c:pt idx="1214">
                  <c:v>0.829256875051436</c:v>
                </c:pt>
                <c:pt idx="1215">
                  <c:v>0.831742962739518</c:v>
                </c:pt>
                <c:pt idx="1216">
                  <c:v>0.83421674801088</c:v>
                </c:pt>
                <c:pt idx="1217">
                  <c:v>0.836657535044004</c:v>
                </c:pt>
                <c:pt idx="1218">
                  <c:v>0.839069915443268</c:v>
                </c:pt>
                <c:pt idx="1219">
                  <c:v>0.841465066788784</c:v>
                </c:pt>
                <c:pt idx="1220">
                  <c:v>0.843835544818747</c:v>
                </c:pt>
                <c:pt idx="1221">
                  <c:v>0.84617330972271</c:v>
                </c:pt>
                <c:pt idx="1222">
                  <c:v>0.84848406034912</c:v>
                </c:pt>
                <c:pt idx="1223">
                  <c:v>0.850765107878469</c:v>
                </c:pt>
                <c:pt idx="1224">
                  <c:v>0.853053769594439</c:v>
                </c:pt>
                <c:pt idx="1225">
                  <c:v>0.85532781005555</c:v>
                </c:pt>
                <c:pt idx="1226">
                  <c:v>0.857572778939829</c:v>
                </c:pt>
                <c:pt idx="1227">
                  <c:v>0.859802680577835</c:v>
                </c:pt>
                <c:pt idx="1228">
                  <c:v>0.862025264621015</c:v>
                </c:pt>
                <c:pt idx="1229">
                  <c:v>0.86424019622707</c:v>
                </c:pt>
                <c:pt idx="1230">
                  <c:v>0.866411872069584</c:v>
                </c:pt>
                <c:pt idx="1231">
                  <c:v>0.868543860257324</c:v>
                </c:pt>
                <c:pt idx="1232">
                  <c:v>0.870700931696093</c:v>
                </c:pt>
                <c:pt idx="1233">
                  <c:v>0.872840077136174</c:v>
                </c:pt>
                <c:pt idx="1234">
                  <c:v>0.874963088786054</c:v>
                </c:pt>
                <c:pt idx="1235">
                  <c:v>0.87710354312292</c:v>
                </c:pt>
                <c:pt idx="1236">
                  <c:v>0.879223102251605</c:v>
                </c:pt>
                <c:pt idx="1237">
                  <c:v>0.881313082655405</c:v>
                </c:pt>
                <c:pt idx="1238">
                  <c:v>0.883390688610187</c:v>
                </c:pt>
                <c:pt idx="1239">
                  <c:v>0.885473744655479</c:v>
                </c:pt>
                <c:pt idx="1240">
                  <c:v>0.887526946142793</c:v>
                </c:pt>
                <c:pt idx="1241">
                  <c:v>0.889551030764287</c:v>
                </c:pt>
                <c:pt idx="1242">
                  <c:v>0.891558346401301</c:v>
                </c:pt>
                <c:pt idx="1243">
                  <c:v>0.893533142769068</c:v>
                </c:pt>
                <c:pt idx="1244">
                  <c:v>0.895506315188083</c:v>
                </c:pt>
                <c:pt idx="1245">
                  <c:v>0.897463165355413</c:v>
                </c:pt>
                <c:pt idx="1246">
                  <c:v>0.899415366078082</c:v>
                </c:pt>
                <c:pt idx="1247">
                  <c:v>0.901365656366604</c:v>
                </c:pt>
                <c:pt idx="1248">
                  <c:v>0.903309192817006</c:v>
                </c:pt>
                <c:pt idx="1249">
                  <c:v>0.905263635577729</c:v>
                </c:pt>
                <c:pt idx="1250">
                  <c:v>0.907177797114742</c:v>
                </c:pt>
                <c:pt idx="1251">
                  <c:v>0.909044672900288</c:v>
                </c:pt>
                <c:pt idx="1252">
                  <c:v>0.910925147535257</c:v>
                </c:pt>
                <c:pt idx="1253">
                  <c:v>0.912812093602499</c:v>
                </c:pt>
                <c:pt idx="1254">
                  <c:v>0.914664055825155</c:v>
                </c:pt>
                <c:pt idx="1255">
                  <c:v>0.916483213486222</c:v>
                </c:pt>
                <c:pt idx="1256">
                  <c:v>0.918329806841332</c:v>
                </c:pt>
                <c:pt idx="1257">
                  <c:v>0.92021623020784</c:v>
                </c:pt>
                <c:pt idx="1258">
                  <c:v>0.922003238840659</c:v>
                </c:pt>
                <c:pt idx="1259">
                  <c:v>0.923726200936882</c:v>
                </c:pt>
                <c:pt idx="1260">
                  <c:v>0.925485835995736</c:v>
                </c:pt>
                <c:pt idx="1261">
                  <c:v>0.92720319151242</c:v>
                </c:pt>
                <c:pt idx="1262">
                  <c:v>0.928898558478115</c:v>
                </c:pt>
                <c:pt idx="1263">
                  <c:v>0.930609799675742</c:v>
                </c:pt>
                <c:pt idx="1264">
                  <c:v>0.932334697125675</c:v>
                </c:pt>
                <c:pt idx="1265">
                  <c:v>0.934055326973763</c:v>
                </c:pt>
                <c:pt idx="1266">
                  <c:v>0.935716964194269</c:v>
                </c:pt>
                <c:pt idx="1267">
                  <c:v>0.937365020358735</c:v>
                </c:pt>
                <c:pt idx="1268">
                  <c:v>0.939016785812332</c:v>
                </c:pt>
                <c:pt idx="1269">
                  <c:v>0.94062797557137</c:v>
                </c:pt>
                <c:pt idx="1270">
                  <c:v>0.942206531014456</c:v>
                </c:pt>
                <c:pt idx="1271">
                  <c:v>0.943798723193942</c:v>
                </c:pt>
                <c:pt idx="1272">
                  <c:v>0.945369947287905</c:v>
                </c:pt>
                <c:pt idx="1273">
                  <c:v>0.946875990133161</c:v>
                </c:pt>
                <c:pt idx="1274">
                  <c:v>0.948379579157873</c:v>
                </c:pt>
                <c:pt idx="1275">
                  <c:v>0.949874146349836</c:v>
                </c:pt>
                <c:pt idx="1276">
                  <c:v>0.951379845223069</c:v>
                </c:pt>
                <c:pt idx="1277">
                  <c:v>0.952904391961457</c:v>
                </c:pt>
                <c:pt idx="1278">
                  <c:v>0.954370451394205</c:v>
                </c:pt>
                <c:pt idx="1279">
                  <c:v>0.955825373019356</c:v>
                </c:pt>
                <c:pt idx="1280">
                  <c:v>0.957257905782955</c:v>
                </c:pt>
                <c:pt idx="1281">
                  <c:v>0.958611018461919</c:v>
                </c:pt>
                <c:pt idx="1282">
                  <c:v>0.959988661064215</c:v>
                </c:pt>
                <c:pt idx="1283">
                  <c:v>0.96140245506041</c:v>
                </c:pt>
                <c:pt idx="1284">
                  <c:v>0.962764731328736</c:v>
                </c:pt>
                <c:pt idx="1285">
                  <c:v>0.964102468361864</c:v>
                </c:pt>
                <c:pt idx="1286">
                  <c:v>0.96542229640865</c:v>
                </c:pt>
                <c:pt idx="1287">
                  <c:v>0.966700105532171</c:v>
                </c:pt>
                <c:pt idx="1288">
                  <c:v>0.967972941648645</c:v>
                </c:pt>
                <c:pt idx="1289">
                  <c:v>0.969245070999878</c:v>
                </c:pt>
                <c:pt idx="1290">
                  <c:v>0.97048769619334</c:v>
                </c:pt>
                <c:pt idx="1291">
                  <c:v>0.97171360669655</c:v>
                </c:pt>
                <c:pt idx="1292">
                  <c:v>0.972905387882517</c:v>
                </c:pt>
                <c:pt idx="1293">
                  <c:v>0.974044050525358</c:v>
                </c:pt>
                <c:pt idx="1294">
                  <c:v>0.975202220145277</c:v>
                </c:pt>
                <c:pt idx="1295">
                  <c:v>0.976390643994053</c:v>
                </c:pt>
                <c:pt idx="1296">
                  <c:v>0.977495974517719</c:v>
                </c:pt>
                <c:pt idx="1297">
                  <c:v>0.978543899239932</c:v>
                </c:pt>
                <c:pt idx="1298">
                  <c:v>0.979611881783571</c:v>
                </c:pt>
                <c:pt idx="1299">
                  <c:v>0.980640551198918</c:v>
                </c:pt>
                <c:pt idx="1300">
                  <c:v>0.981642136443179</c:v>
                </c:pt>
                <c:pt idx="1301">
                  <c:v>0.982661612789423</c:v>
                </c:pt>
                <c:pt idx="1302">
                  <c:v>0.983653766092181</c:v>
                </c:pt>
                <c:pt idx="1303">
                  <c:v>0.984587615457946</c:v>
                </c:pt>
                <c:pt idx="1304">
                  <c:v>0.985515357677905</c:v>
                </c:pt>
                <c:pt idx="1305">
                  <c:v>0.986464722246218</c:v>
                </c:pt>
                <c:pt idx="1306">
                  <c:v>0.987361644262875</c:v>
                </c:pt>
                <c:pt idx="1307">
                  <c:v>0.988207997357011</c:v>
                </c:pt>
                <c:pt idx="1308">
                  <c:v>0.98903816090618</c:v>
                </c:pt>
                <c:pt idx="1309">
                  <c:v>0.989846307840957</c:v>
                </c:pt>
                <c:pt idx="1310">
                  <c:v>0.990620456523807</c:v>
                </c:pt>
                <c:pt idx="1311">
                  <c:v>0.991360554416616</c:v>
                </c:pt>
                <c:pt idx="1312">
                  <c:v>0.992081549484867</c:v>
                </c:pt>
                <c:pt idx="1313">
                  <c:v>0.992784561465996</c:v>
                </c:pt>
                <c:pt idx="1314">
                  <c:v>0.99344243887002</c:v>
                </c:pt>
                <c:pt idx="1315">
                  <c:v>0.994056465304803</c:v>
                </c:pt>
                <c:pt idx="1316">
                  <c:v>0.994664016410178</c:v>
                </c:pt>
                <c:pt idx="1317">
                  <c:v>0.995276531035554</c:v>
                </c:pt>
                <c:pt idx="1318">
                  <c:v>0.99579370260492</c:v>
                </c:pt>
                <c:pt idx="1319">
                  <c:v>0.996209415455643</c:v>
                </c:pt>
                <c:pt idx="1320">
                  <c:v>0.996693815741586</c:v>
                </c:pt>
                <c:pt idx="1321">
                  <c:v>0.997196028372039</c:v>
                </c:pt>
                <c:pt idx="1322">
                  <c:v>0.997592873485601</c:v>
                </c:pt>
                <c:pt idx="1323">
                  <c:v>0.997966209616007</c:v>
                </c:pt>
                <c:pt idx="1324">
                  <c:v>0.998350403539415</c:v>
                </c:pt>
                <c:pt idx="1325">
                  <c:v>0.998675949495531</c:v>
                </c:pt>
                <c:pt idx="1326">
                  <c:v>0.998934724903629</c:v>
                </c:pt>
                <c:pt idx="1327">
                  <c:v>0.999205005084553</c:v>
                </c:pt>
                <c:pt idx="1328">
                  <c:v>0.999441023177426</c:v>
                </c:pt>
                <c:pt idx="1329">
                  <c:v>0.999571626974477</c:v>
                </c:pt>
                <c:pt idx="1330">
                  <c:v>0.999688453234509</c:v>
                </c:pt>
                <c:pt idx="1331">
                  <c:v>0.999832901226488</c:v>
                </c:pt>
                <c:pt idx="1332">
                  <c:v>0.99992014945264</c:v>
                </c:pt>
                <c:pt idx="1333">
                  <c:v>0.999890952372456</c:v>
                </c:pt>
                <c:pt idx="1334">
                  <c:v>0.999916196003857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0.999906419798617</c:v>
                </c:pt>
                <c:pt idx="1340">
                  <c:v>0.999848726594798</c:v>
                </c:pt>
                <c:pt idx="1341">
                  <c:v>0.999758222386709</c:v>
                </c:pt>
                <c:pt idx="1342">
                  <c:v>0.99966657125461</c:v>
                </c:pt>
                <c:pt idx="1343">
                  <c:v>0.999607718066284</c:v>
                </c:pt>
                <c:pt idx="1344">
                  <c:v>0.999472599188639</c:v>
                </c:pt>
                <c:pt idx="1345">
                  <c:v>0.99928845214106</c:v>
                </c:pt>
                <c:pt idx="1346">
                  <c:v>0.999084237384234</c:v>
                </c:pt>
                <c:pt idx="1347">
                  <c:v>0.998828567916902</c:v>
                </c:pt>
                <c:pt idx="1348">
                  <c:v>0.998573601314126</c:v>
                </c:pt>
                <c:pt idx="1349">
                  <c:v>0.998300574728181</c:v>
                </c:pt>
                <c:pt idx="1350">
                  <c:v>0.998020774071002</c:v>
                </c:pt>
                <c:pt idx="1351">
                  <c:v>0.997735015059453</c:v>
                </c:pt>
                <c:pt idx="1352">
                  <c:v>0.997415084918207</c:v>
                </c:pt>
                <c:pt idx="1353">
                  <c:v>0.99704860557514</c:v>
                </c:pt>
                <c:pt idx="1354">
                  <c:v>0.996737225510796</c:v>
                </c:pt>
                <c:pt idx="1355">
                  <c:v>0.996468586315721</c:v>
                </c:pt>
                <c:pt idx="1356">
                  <c:v>0.996085597846339</c:v>
                </c:pt>
                <c:pt idx="1357">
                  <c:v>0.995629990717215</c:v>
                </c:pt>
                <c:pt idx="1358">
                  <c:v>0.995310420159716</c:v>
                </c:pt>
                <c:pt idx="1359">
                  <c:v>0.995005222491201</c:v>
                </c:pt>
                <c:pt idx="1360">
                  <c:v>0.994614233494653</c:v>
                </c:pt>
                <c:pt idx="1361">
                  <c:v>0.994285864062161</c:v>
                </c:pt>
                <c:pt idx="1362">
                  <c:v>0.99394934275213</c:v>
                </c:pt>
                <c:pt idx="1363">
                  <c:v>0.993481986840718</c:v>
                </c:pt>
                <c:pt idx="1364">
                  <c:v>0.993106044497049</c:v>
                </c:pt>
                <c:pt idx="1365">
                  <c:v>0.99287732321727</c:v>
                </c:pt>
                <c:pt idx="1366">
                  <c:v>0.992511373451027</c:v>
                </c:pt>
                <c:pt idx="1367">
                  <c:v>0.992015673035974</c:v>
                </c:pt>
                <c:pt idx="1368">
                  <c:v>0.991672844220777</c:v>
                </c:pt>
                <c:pt idx="1369">
                  <c:v>0.991419446495462</c:v>
                </c:pt>
                <c:pt idx="1370">
                  <c:v>0.991026748594309</c:v>
                </c:pt>
                <c:pt idx="1371">
                  <c:v>0.990583285582403</c:v>
                </c:pt>
                <c:pt idx="1372">
                  <c:v>0.990349469592973</c:v>
                </c:pt>
                <c:pt idx="1373">
                  <c:v>0.990022985090025</c:v>
                </c:pt>
                <c:pt idx="1374">
                  <c:v>0.989674542728199</c:v>
                </c:pt>
                <c:pt idx="1375">
                  <c:v>0.989399809215989</c:v>
                </c:pt>
                <c:pt idx="1376">
                  <c:v>0.989001556021335</c:v>
                </c:pt>
                <c:pt idx="1377">
                  <c:v>0.988572283514137</c:v>
                </c:pt>
                <c:pt idx="1378">
                  <c:v>0.988281231395692</c:v>
                </c:pt>
                <c:pt idx="1379">
                  <c:v>0.987943782750361</c:v>
                </c:pt>
                <c:pt idx="1380">
                  <c:v>0.987447556188832</c:v>
                </c:pt>
                <c:pt idx="1381">
                  <c:v>0.986981739964407</c:v>
                </c:pt>
                <c:pt idx="1382">
                  <c:v>0.986628449630657</c:v>
                </c:pt>
                <c:pt idx="1383">
                  <c:v>0.986182494091104</c:v>
                </c:pt>
                <c:pt idx="1384">
                  <c:v>0.985649477137637</c:v>
                </c:pt>
                <c:pt idx="1385">
                  <c:v>0.985133411239154</c:v>
                </c:pt>
                <c:pt idx="1386">
                  <c:v>0.98448505111544</c:v>
                </c:pt>
                <c:pt idx="1387">
                  <c:v>0.983855633111764</c:v>
                </c:pt>
                <c:pt idx="1388">
                  <c:v>0.983289004984053</c:v>
                </c:pt>
                <c:pt idx="1389">
                  <c:v>0.982619779942566</c:v>
                </c:pt>
                <c:pt idx="1390">
                  <c:v>0.981889211761794</c:v>
                </c:pt>
                <c:pt idx="1391">
                  <c:v>0.981115616195093</c:v>
                </c:pt>
                <c:pt idx="1392">
                  <c:v>0.980247245254488</c:v>
                </c:pt>
                <c:pt idx="1393">
                  <c:v>0.979405764981038</c:v>
                </c:pt>
                <c:pt idx="1394">
                  <c:v>0.978579149222305</c:v>
                </c:pt>
                <c:pt idx="1395">
                  <c:v>0.977658137217951</c:v>
                </c:pt>
                <c:pt idx="1396">
                  <c:v>0.976672139669903</c:v>
                </c:pt>
                <c:pt idx="1397">
                  <c:v>0.975711736929883</c:v>
                </c:pt>
                <c:pt idx="1398">
                  <c:v>0.97471214360501</c:v>
                </c:pt>
                <c:pt idx="1399">
                  <c:v>0.973688966259743</c:v>
                </c:pt>
                <c:pt idx="1400">
                  <c:v>0.97267354915733</c:v>
                </c:pt>
                <c:pt idx="1401">
                  <c:v>0.971631710848311</c:v>
                </c:pt>
                <c:pt idx="1402">
                  <c:v>0.970559040248961</c:v>
                </c:pt>
                <c:pt idx="1403">
                  <c:v>0.969419373510201</c:v>
                </c:pt>
                <c:pt idx="1404">
                  <c:v>0.968226310552704</c:v>
                </c:pt>
                <c:pt idx="1405">
                  <c:v>0.9670909862742</c:v>
                </c:pt>
                <c:pt idx="1406">
                  <c:v>0.965921755521675</c:v>
                </c:pt>
                <c:pt idx="1407">
                  <c:v>0.964739695719941</c:v>
                </c:pt>
                <c:pt idx="1408">
                  <c:v>0.963579784907109</c:v>
                </c:pt>
                <c:pt idx="1409">
                  <c:v>0.962453265243855</c:v>
                </c:pt>
                <c:pt idx="1410">
                  <c:v>0.961320628054254</c:v>
                </c:pt>
                <c:pt idx="1411">
                  <c:v>0.960146498541232</c:v>
                </c:pt>
                <c:pt idx="1412">
                  <c:v>0.959004082499</c:v>
                </c:pt>
                <c:pt idx="1413">
                  <c:v>0.95786407968737</c:v>
                </c:pt>
                <c:pt idx="1414">
                  <c:v>0.956628834901208</c:v>
                </c:pt>
                <c:pt idx="1415">
                  <c:v>0.955506795844121</c:v>
                </c:pt>
                <c:pt idx="1416">
                  <c:v>0.954476773519156</c:v>
                </c:pt>
                <c:pt idx="1417">
                  <c:v>0.953460076326268</c:v>
                </c:pt>
                <c:pt idx="1418">
                  <c:v>0.952465036257528</c:v>
                </c:pt>
                <c:pt idx="1419">
                  <c:v>0.951463803043154</c:v>
                </c:pt>
                <c:pt idx="1420">
                  <c:v>0.950499029531489</c:v>
                </c:pt>
                <c:pt idx="1421">
                  <c:v>0.949564060289307</c:v>
                </c:pt>
                <c:pt idx="1422">
                  <c:v>0.94870761754018</c:v>
                </c:pt>
                <c:pt idx="1423">
                  <c:v>0.947939644071861</c:v>
                </c:pt>
                <c:pt idx="1424">
                  <c:v>0.947185053837145</c:v>
                </c:pt>
                <c:pt idx="1425">
                  <c:v>0.946398813896742</c:v>
                </c:pt>
                <c:pt idx="1426">
                  <c:v>0.945645627945053</c:v>
                </c:pt>
                <c:pt idx="1427">
                  <c:v>0.944994009384703</c:v>
                </c:pt>
                <c:pt idx="1428">
                  <c:v>0.944441766979988</c:v>
                </c:pt>
                <c:pt idx="1429">
                  <c:v>0.943922311493836</c:v>
                </c:pt>
                <c:pt idx="1430">
                  <c:v>0.943377244504813</c:v>
                </c:pt>
                <c:pt idx="1431">
                  <c:v>0.942865893460975</c:v>
                </c:pt>
                <c:pt idx="1432">
                  <c:v>0.942448477480703</c:v>
                </c:pt>
                <c:pt idx="1433">
                  <c:v>0.942115851027884</c:v>
                </c:pt>
                <c:pt idx="1434">
                  <c:v>0.941861544799235</c:v>
                </c:pt>
                <c:pt idx="1435">
                  <c:v>0.941660149436697</c:v>
                </c:pt>
                <c:pt idx="1436">
                  <c:v>0.941470832821723</c:v>
                </c:pt>
                <c:pt idx="1437">
                  <c:v>0.941410382401046</c:v>
                </c:pt>
                <c:pt idx="1438">
                  <c:v>0.941369835087739</c:v>
                </c:pt>
                <c:pt idx="1439">
                  <c:v>0.941361393180832</c:v>
                </c:pt>
                <c:pt idx="1440">
                  <c:v>0.941412981087951</c:v>
                </c:pt>
                <c:pt idx="1461">
                  <c:v>0.961088483845774</c:v>
                </c:pt>
                <c:pt idx="1462">
                  <c:v>0.961555219604757</c:v>
                </c:pt>
                <c:pt idx="1463">
                  <c:v>0.961974338644084</c:v>
                </c:pt>
                <c:pt idx="1464">
                  <c:v>0.962264339832809</c:v>
                </c:pt>
                <c:pt idx="1465">
                  <c:v>0.962511034695834</c:v>
                </c:pt>
                <c:pt idx="1466">
                  <c:v>0.962779051641048</c:v>
                </c:pt>
                <c:pt idx="1467">
                  <c:v>0.963018685316821</c:v>
                </c:pt>
                <c:pt idx="1468">
                  <c:v>0.963322344814755</c:v>
                </c:pt>
                <c:pt idx="1469">
                  <c:v>0.96343081588869</c:v>
                </c:pt>
                <c:pt idx="1470">
                  <c:v>0.963381489788198</c:v>
                </c:pt>
                <c:pt idx="1471">
                  <c:v>0.963365953749051</c:v>
                </c:pt>
                <c:pt idx="1472">
                  <c:v>0.96328397845064</c:v>
                </c:pt>
                <c:pt idx="1473">
                  <c:v>0.963075110516874</c:v>
                </c:pt>
                <c:pt idx="1474">
                  <c:v>0.962913391477058</c:v>
                </c:pt>
                <c:pt idx="1475">
                  <c:v>0.962704643165056</c:v>
                </c:pt>
                <c:pt idx="1476">
                  <c:v>0.962322246411018</c:v>
                </c:pt>
                <c:pt idx="1477">
                  <c:v>0.961988432996079</c:v>
                </c:pt>
                <c:pt idx="1478">
                  <c:v>0.961569380509359</c:v>
                </c:pt>
                <c:pt idx="1479">
                  <c:v>0.96092659353582</c:v>
                </c:pt>
                <c:pt idx="1480">
                  <c:v>0.960223942444745</c:v>
                </c:pt>
                <c:pt idx="1481">
                  <c:v>0.959361792654986</c:v>
                </c:pt>
                <c:pt idx="1482">
                  <c:v>0.958296546104848</c:v>
                </c:pt>
                <c:pt idx="1483">
                  <c:v>0.957069473059676</c:v>
                </c:pt>
                <c:pt idx="1484">
                  <c:v>0.955836196029735</c:v>
                </c:pt>
                <c:pt idx="1485">
                  <c:v>0.954447886477089</c:v>
                </c:pt>
                <c:pt idx="1486">
                  <c:v>0.95285204946872</c:v>
                </c:pt>
                <c:pt idx="1487">
                  <c:v>0.951101958233812</c:v>
                </c:pt>
                <c:pt idx="1488">
                  <c:v>0.949249976369103</c:v>
                </c:pt>
                <c:pt idx="1489">
                  <c:v>0.947261971284132</c:v>
                </c:pt>
                <c:pt idx="1490">
                  <c:v>0.944914657585368</c:v>
                </c:pt>
                <c:pt idx="1491">
                  <c:v>0.942312953951869</c:v>
                </c:pt>
                <c:pt idx="1492">
                  <c:v>0.939455250639295</c:v>
                </c:pt>
                <c:pt idx="1493">
                  <c:v>0.936303030271049</c:v>
                </c:pt>
                <c:pt idx="1494">
                  <c:v>0.932913072613649</c:v>
                </c:pt>
                <c:pt idx="1495">
                  <c:v>0.929375466042551</c:v>
                </c:pt>
                <c:pt idx="1496">
                  <c:v>0.925579174873371</c:v>
                </c:pt>
                <c:pt idx="1497">
                  <c:v>0.921427190663372</c:v>
                </c:pt>
                <c:pt idx="1498">
                  <c:v>0.916900573646381</c:v>
                </c:pt>
                <c:pt idx="1499">
                  <c:v>0.911913618019123</c:v>
                </c:pt>
                <c:pt idx="1500">
                  <c:v>0.906598391733546</c:v>
                </c:pt>
                <c:pt idx="1501">
                  <c:v>0.900946304392206</c:v>
                </c:pt>
                <c:pt idx="1502">
                  <c:v>0.895017128157823</c:v>
                </c:pt>
                <c:pt idx="1503">
                  <c:v>0.888598900507924</c:v>
                </c:pt>
                <c:pt idx="1504">
                  <c:v>0.881875314889603</c:v>
                </c:pt>
                <c:pt idx="1505">
                  <c:v>0.874573027878947</c:v>
                </c:pt>
                <c:pt idx="1506">
                  <c:v>0.866761214512805</c:v>
                </c:pt>
                <c:pt idx="1507">
                  <c:v>0.858556517364314</c:v>
                </c:pt>
                <c:pt idx="1508">
                  <c:v>0.849713268603182</c:v>
                </c:pt>
                <c:pt idx="1509">
                  <c:v>0.840457218903028</c:v>
                </c:pt>
                <c:pt idx="1510">
                  <c:v>0.830671703456804</c:v>
                </c:pt>
                <c:pt idx="1511">
                  <c:v>0.820268624725485</c:v>
                </c:pt>
                <c:pt idx="1512">
                  <c:v>0.809536210598505</c:v>
                </c:pt>
                <c:pt idx="1513">
                  <c:v>0.798405351825491</c:v>
                </c:pt>
                <c:pt idx="1514">
                  <c:v>0.786727635951749</c:v>
                </c:pt>
                <c:pt idx="1515">
                  <c:v>0.774552196606228</c:v>
                </c:pt>
                <c:pt idx="1516">
                  <c:v>0.762130531646249</c:v>
                </c:pt>
                <c:pt idx="1517">
                  <c:v>0.748833631164312</c:v>
                </c:pt>
                <c:pt idx="1518">
                  <c:v>0.735076623639763</c:v>
                </c:pt>
                <c:pt idx="1519">
                  <c:v>0.721124818905666</c:v>
                </c:pt>
                <c:pt idx="1520">
                  <c:v>0.706629970674751</c:v>
                </c:pt>
                <c:pt idx="1521">
                  <c:v>0.6920222753918</c:v>
                </c:pt>
                <c:pt idx="1522">
                  <c:v>0.677219357208295</c:v>
                </c:pt>
                <c:pt idx="1523">
                  <c:v>0.662069551700382</c:v>
                </c:pt>
                <c:pt idx="1524">
                  <c:v>0.646516578078504</c:v>
                </c:pt>
                <c:pt idx="1525">
                  <c:v>0.630885750211381</c:v>
                </c:pt>
                <c:pt idx="1526">
                  <c:v>0.614851316516771</c:v>
                </c:pt>
                <c:pt idx="1527">
                  <c:v>0.59881989758759</c:v>
                </c:pt>
                <c:pt idx="1528">
                  <c:v>0.582891354365399</c:v>
                </c:pt>
                <c:pt idx="1529">
                  <c:v>0.566847743963676</c:v>
                </c:pt>
                <c:pt idx="1530">
                  <c:v>0.551067870885169</c:v>
                </c:pt>
                <c:pt idx="1531">
                  <c:v>0.535360849410099</c:v>
                </c:pt>
                <c:pt idx="1532">
                  <c:v>0.519826049105547</c:v>
                </c:pt>
                <c:pt idx="1533">
                  <c:v>0.504372479625817</c:v>
                </c:pt>
                <c:pt idx="1534">
                  <c:v>0.48919789380618</c:v>
                </c:pt>
                <c:pt idx="1535">
                  <c:v>0.474019018492465</c:v>
                </c:pt>
                <c:pt idx="1536">
                  <c:v>0.459345598297179</c:v>
                </c:pt>
                <c:pt idx="1537">
                  <c:v>0.444978109958046</c:v>
                </c:pt>
                <c:pt idx="1538">
                  <c:v>0.430811096930684</c:v>
                </c:pt>
                <c:pt idx="1539">
                  <c:v>0.417326778294497</c:v>
                </c:pt>
                <c:pt idx="1540">
                  <c:v>0.404200826466837</c:v>
                </c:pt>
                <c:pt idx="1541">
                  <c:v>0.391494707917477</c:v>
                </c:pt>
                <c:pt idx="1542">
                  <c:v>0.379252566321064</c:v>
                </c:pt>
                <c:pt idx="1543">
                  <c:v>0.367416685530767</c:v>
                </c:pt>
                <c:pt idx="1544">
                  <c:v>0.35576693787</c:v>
                </c:pt>
                <c:pt idx="1545">
                  <c:v>0.344898494198246</c:v>
                </c:pt>
                <c:pt idx="1546">
                  <c:v>0.334537048109943</c:v>
                </c:pt>
                <c:pt idx="1547">
                  <c:v>0.324800963419395</c:v>
                </c:pt>
                <c:pt idx="1548">
                  <c:v>0.315808263280824</c:v>
                </c:pt>
                <c:pt idx="1549">
                  <c:v>0.307231709788866</c:v>
                </c:pt>
                <c:pt idx="1550">
                  <c:v>0.299177929222968</c:v>
                </c:pt>
                <c:pt idx="1551">
                  <c:v>0.291692147621225</c:v>
                </c:pt>
                <c:pt idx="1552">
                  <c:v>0.284697666800032</c:v>
                </c:pt>
                <c:pt idx="1553">
                  <c:v>0.278184756048801</c:v>
                </c:pt>
                <c:pt idx="1554">
                  <c:v>0.27223781314079</c:v>
                </c:pt>
                <c:pt idx="1555">
                  <c:v>0.266920688187495</c:v>
                </c:pt>
                <c:pt idx="1556">
                  <c:v>0.261998611171991</c:v>
                </c:pt>
                <c:pt idx="1557">
                  <c:v>0.257690252898324</c:v>
                </c:pt>
                <c:pt idx="1558">
                  <c:v>0.253674772811449</c:v>
                </c:pt>
                <c:pt idx="1559">
                  <c:v>0.250138178522689</c:v>
                </c:pt>
                <c:pt idx="1560">
                  <c:v>0.246920516038508</c:v>
                </c:pt>
                <c:pt idx="1561">
                  <c:v>0.24406521218821</c:v>
                </c:pt>
                <c:pt idx="1562">
                  <c:v>0.241617905412738</c:v>
                </c:pt>
                <c:pt idx="1563">
                  <c:v>0.239403522716155</c:v>
                </c:pt>
                <c:pt idx="1564">
                  <c:v>0.237571383403677</c:v>
                </c:pt>
                <c:pt idx="1565">
                  <c:v>0.235942482484144</c:v>
                </c:pt>
                <c:pt idx="1566">
                  <c:v>0.234620899718685</c:v>
                </c:pt>
                <c:pt idx="1567">
                  <c:v>0.233484150771508</c:v>
                </c:pt>
                <c:pt idx="1568">
                  <c:v>0.232667706580005</c:v>
                </c:pt>
                <c:pt idx="1569">
                  <c:v>0.231962371286394</c:v>
                </c:pt>
                <c:pt idx="1570">
                  <c:v>0.231456326833701</c:v>
                </c:pt>
                <c:pt idx="1571">
                  <c:v>0.231104557145076</c:v>
                </c:pt>
                <c:pt idx="1572">
                  <c:v>0.230918864357522</c:v>
                </c:pt>
                <c:pt idx="1573">
                  <c:v>0.230920044656218</c:v>
                </c:pt>
                <c:pt idx="1574">
                  <c:v>0.231023698835741</c:v>
                </c:pt>
                <c:pt idx="1575">
                  <c:v>0.231301956466936</c:v>
                </c:pt>
                <c:pt idx="1576">
                  <c:v>0.231665348060315</c:v>
                </c:pt>
                <c:pt idx="1577">
                  <c:v>0.232159602540854</c:v>
                </c:pt>
                <c:pt idx="1578">
                  <c:v>0.232742831708654</c:v>
                </c:pt>
                <c:pt idx="1579">
                  <c:v>0.23345188428362</c:v>
                </c:pt>
                <c:pt idx="1580">
                  <c:v>0.234241145563967</c:v>
                </c:pt>
                <c:pt idx="1581">
                  <c:v>0.235133250265809</c:v>
                </c:pt>
                <c:pt idx="1582">
                  <c:v>0.236103446664037</c:v>
                </c:pt>
                <c:pt idx="1583">
                  <c:v>0.23716766984878</c:v>
                </c:pt>
                <c:pt idx="1584">
                  <c:v>0.238318383728215</c:v>
                </c:pt>
                <c:pt idx="1585">
                  <c:v>0.239542348273808</c:v>
                </c:pt>
                <c:pt idx="1586">
                  <c:v>0.240867526192744</c:v>
                </c:pt>
                <c:pt idx="1587">
                  <c:v>0.242219757498937</c:v>
                </c:pt>
                <c:pt idx="1588">
                  <c:v>0.243616941378328</c:v>
                </c:pt>
                <c:pt idx="1589">
                  <c:v>0.245120841572977</c:v>
                </c:pt>
                <c:pt idx="1590">
                  <c:v>0.246709976594258</c:v>
                </c:pt>
                <c:pt idx="1591">
                  <c:v>0.248336861366907</c:v>
                </c:pt>
                <c:pt idx="1592">
                  <c:v>0.250042873437354</c:v>
                </c:pt>
                <c:pt idx="1593">
                  <c:v>0.251817603839595</c:v>
                </c:pt>
                <c:pt idx="1594">
                  <c:v>0.25363673115996</c:v>
                </c:pt>
                <c:pt idx="1595">
                  <c:v>0.255522374536006</c:v>
                </c:pt>
                <c:pt idx="1596">
                  <c:v>0.257473394316305</c:v>
                </c:pt>
                <c:pt idx="1597">
                  <c:v>0.259535851275601</c:v>
                </c:pt>
                <c:pt idx="1598">
                  <c:v>0.26159516248422</c:v>
                </c:pt>
                <c:pt idx="1599">
                  <c:v>0.263675833870025</c:v>
                </c:pt>
                <c:pt idx="1600">
                  <c:v>0.265825166835951</c:v>
                </c:pt>
                <c:pt idx="1601">
                  <c:v>0.268024273691319</c:v>
                </c:pt>
                <c:pt idx="1602">
                  <c:v>0.270276901090617</c:v>
                </c:pt>
                <c:pt idx="1603">
                  <c:v>0.272594466963353</c:v>
                </c:pt>
                <c:pt idx="1604">
                  <c:v>0.274956460628705</c:v>
                </c:pt>
                <c:pt idx="1605">
                  <c:v>0.277373779612537</c:v>
                </c:pt>
                <c:pt idx="1606">
                  <c:v>0.279831156589391</c:v>
                </c:pt>
                <c:pt idx="1607">
                  <c:v>0.282358611388286</c:v>
                </c:pt>
                <c:pt idx="1608">
                  <c:v>0.28487501899053</c:v>
                </c:pt>
                <c:pt idx="1609">
                  <c:v>0.28743936603513</c:v>
                </c:pt>
                <c:pt idx="1610">
                  <c:v>0.290029802024442</c:v>
                </c:pt>
                <c:pt idx="1611">
                  <c:v>0.292678028272736</c:v>
                </c:pt>
                <c:pt idx="1612">
                  <c:v>0.295358586356358</c:v>
                </c:pt>
                <c:pt idx="1613">
                  <c:v>0.298104760764259</c:v>
                </c:pt>
                <c:pt idx="1614">
                  <c:v>0.300918142404531</c:v>
                </c:pt>
                <c:pt idx="1615">
                  <c:v>0.303762898512448</c:v>
                </c:pt>
                <c:pt idx="1616">
                  <c:v>0.306687260178103</c:v>
                </c:pt>
                <c:pt idx="1617">
                  <c:v>0.30959953309586</c:v>
                </c:pt>
                <c:pt idx="1618">
                  <c:v>0.31252755484735</c:v>
                </c:pt>
                <c:pt idx="1619">
                  <c:v>0.315480414644061</c:v>
                </c:pt>
                <c:pt idx="1620">
                  <c:v>0.31846015866849</c:v>
                </c:pt>
                <c:pt idx="1621">
                  <c:v>0.321506821833517</c:v>
                </c:pt>
                <c:pt idx="1622">
                  <c:v>0.324586887722582</c:v>
                </c:pt>
                <c:pt idx="1623">
                  <c:v>0.327738309721141</c:v>
                </c:pt>
                <c:pt idx="1624">
                  <c:v>0.330899132309077</c:v>
                </c:pt>
                <c:pt idx="1625">
                  <c:v>0.33409349096369</c:v>
                </c:pt>
                <c:pt idx="1626">
                  <c:v>0.337300191787317</c:v>
                </c:pt>
                <c:pt idx="1627">
                  <c:v>0.340522966703879</c:v>
                </c:pt>
                <c:pt idx="1628">
                  <c:v>0.343790340487834</c:v>
                </c:pt>
                <c:pt idx="1629">
                  <c:v>0.347065776493483</c:v>
                </c:pt>
                <c:pt idx="1630">
                  <c:v>0.35041569932213</c:v>
                </c:pt>
                <c:pt idx="1631">
                  <c:v>0.353813441295418</c:v>
                </c:pt>
                <c:pt idx="1632">
                  <c:v>0.357250625552521</c:v>
                </c:pt>
                <c:pt idx="1633">
                  <c:v>0.360691263459235</c:v>
                </c:pt>
                <c:pt idx="1634">
                  <c:v>0.364128699474739</c:v>
                </c:pt>
                <c:pt idx="1635">
                  <c:v>0.367585876066273</c:v>
                </c:pt>
                <c:pt idx="1636">
                  <c:v>0.371029616751192</c:v>
                </c:pt>
                <c:pt idx="1637">
                  <c:v>0.374514472202069</c:v>
                </c:pt>
                <c:pt idx="1638">
                  <c:v>0.378016474658754</c:v>
                </c:pt>
                <c:pt idx="1639">
                  <c:v>0.381577464122378</c:v>
                </c:pt>
                <c:pt idx="1640">
                  <c:v>0.385205446795011</c:v>
                </c:pt>
                <c:pt idx="1641">
                  <c:v>0.388824297461887</c:v>
                </c:pt>
                <c:pt idx="1642">
                  <c:v>0.39252417984864</c:v>
                </c:pt>
                <c:pt idx="1643">
                  <c:v>0.39614480178756</c:v>
                </c:pt>
                <c:pt idx="1644">
                  <c:v>0.399723205120557</c:v>
                </c:pt>
                <c:pt idx="1645">
                  <c:v>0.403280160256022</c:v>
                </c:pt>
                <c:pt idx="1646">
                  <c:v>0.406852736876851</c:v>
                </c:pt>
                <c:pt idx="1647">
                  <c:v>0.410494241163673</c:v>
                </c:pt>
                <c:pt idx="1648">
                  <c:v>0.414165433480284</c:v>
                </c:pt>
                <c:pt idx="1649">
                  <c:v>0.417942819977057</c:v>
                </c:pt>
                <c:pt idx="1650">
                  <c:v>0.421638609837896</c:v>
                </c:pt>
                <c:pt idx="1651">
                  <c:v>0.425331779705138</c:v>
                </c:pt>
                <c:pt idx="1652">
                  <c:v>0.429003565422471</c:v>
                </c:pt>
                <c:pt idx="1653">
                  <c:v>0.432652153889611</c:v>
                </c:pt>
                <c:pt idx="1654">
                  <c:v>0.436262828117946</c:v>
                </c:pt>
                <c:pt idx="1655">
                  <c:v>0.439876975309491</c:v>
                </c:pt>
                <c:pt idx="1656">
                  <c:v>0.443555150498646</c:v>
                </c:pt>
                <c:pt idx="1657">
                  <c:v>0.447211141080406</c:v>
                </c:pt>
                <c:pt idx="1658">
                  <c:v>0.450870298343569</c:v>
                </c:pt>
                <c:pt idx="1659">
                  <c:v>0.454597338564231</c:v>
                </c:pt>
                <c:pt idx="1660">
                  <c:v>0.458299584115088</c:v>
                </c:pt>
                <c:pt idx="1661">
                  <c:v>0.461945410827217</c:v>
                </c:pt>
                <c:pt idx="1662">
                  <c:v>0.465544244417513</c:v>
                </c:pt>
                <c:pt idx="1663">
                  <c:v>0.469167255707863</c:v>
                </c:pt>
                <c:pt idx="1664">
                  <c:v>0.472737828879989</c:v>
                </c:pt>
                <c:pt idx="1665">
                  <c:v>0.476357516007129</c:v>
                </c:pt>
                <c:pt idx="1666">
                  <c:v>0.480012631536367</c:v>
                </c:pt>
                <c:pt idx="1667">
                  <c:v>0.483696788233674</c:v>
                </c:pt>
                <c:pt idx="1668">
                  <c:v>0.487330305205022</c:v>
                </c:pt>
                <c:pt idx="1669">
                  <c:v>0.490870320674486</c:v>
                </c:pt>
                <c:pt idx="1670">
                  <c:v>0.49440807372358</c:v>
                </c:pt>
                <c:pt idx="1671">
                  <c:v>0.497892468727434</c:v>
                </c:pt>
                <c:pt idx="1672">
                  <c:v>0.50133406328555</c:v>
                </c:pt>
                <c:pt idx="1673">
                  <c:v>0.504877148047067</c:v>
                </c:pt>
                <c:pt idx="1674">
                  <c:v>0.508380080437925</c:v>
                </c:pt>
                <c:pt idx="1675">
                  <c:v>0.511881248712321</c:v>
                </c:pt>
                <c:pt idx="1676">
                  <c:v>0.515338321473097</c:v>
                </c:pt>
                <c:pt idx="1677">
                  <c:v>0.518800736137423</c:v>
                </c:pt>
                <c:pt idx="1678">
                  <c:v>0.522191691859597</c:v>
                </c:pt>
                <c:pt idx="1679">
                  <c:v>0.525502279775148</c:v>
                </c:pt>
                <c:pt idx="1680">
                  <c:v>0.528822548288556</c:v>
                </c:pt>
                <c:pt idx="1681">
                  <c:v>0.532100437934207</c:v>
                </c:pt>
                <c:pt idx="1682">
                  <c:v>0.535423117025832</c:v>
                </c:pt>
                <c:pt idx="1683">
                  <c:v>0.538709294488532</c:v>
                </c:pt>
                <c:pt idx="1684">
                  <c:v>0.542014529279604</c:v>
                </c:pt>
                <c:pt idx="1685">
                  <c:v>0.545347026907474</c:v>
                </c:pt>
                <c:pt idx="1686">
                  <c:v>0.548587162281753</c:v>
                </c:pt>
                <c:pt idx="1687">
                  <c:v>0.55179862110892</c:v>
                </c:pt>
                <c:pt idx="1688">
                  <c:v>0.554977751074535</c:v>
                </c:pt>
                <c:pt idx="1689">
                  <c:v>0.558166282732932</c:v>
                </c:pt>
                <c:pt idx="1690">
                  <c:v>0.561349095291627</c:v>
                </c:pt>
                <c:pt idx="1691">
                  <c:v>0.564531891528563</c:v>
                </c:pt>
                <c:pt idx="1692">
                  <c:v>0.567707397133597</c:v>
                </c:pt>
                <c:pt idx="1693">
                  <c:v>0.570871199021151</c:v>
                </c:pt>
                <c:pt idx="1694">
                  <c:v>0.574060677405542</c:v>
                </c:pt>
                <c:pt idx="1695">
                  <c:v>0.577166953731608</c:v>
                </c:pt>
                <c:pt idx="1696">
                  <c:v>0.580190486790234</c:v>
                </c:pt>
                <c:pt idx="1697">
                  <c:v>0.583241797582134</c:v>
                </c:pt>
                <c:pt idx="1698">
                  <c:v>0.586257431901731</c:v>
                </c:pt>
                <c:pt idx="1699">
                  <c:v>0.589284101811058</c:v>
                </c:pt>
                <c:pt idx="1700">
                  <c:v>0.592343849060424</c:v>
                </c:pt>
                <c:pt idx="1701">
                  <c:v>0.595404937299204</c:v>
                </c:pt>
                <c:pt idx="1702">
                  <c:v>0.59843726786505</c:v>
                </c:pt>
                <c:pt idx="1703">
                  <c:v>0.601421966549422</c:v>
                </c:pt>
                <c:pt idx="1704">
                  <c:v>0.604429478500739</c:v>
                </c:pt>
                <c:pt idx="1705">
                  <c:v>0.607429772930259</c:v>
                </c:pt>
                <c:pt idx="1706">
                  <c:v>0.610446931624782</c:v>
                </c:pt>
                <c:pt idx="1707">
                  <c:v>0.613492406192813</c:v>
                </c:pt>
                <c:pt idx="1708">
                  <c:v>0.616528371437743</c:v>
                </c:pt>
                <c:pt idx="1709">
                  <c:v>0.619554353308252</c:v>
                </c:pt>
                <c:pt idx="1710">
                  <c:v>0.622596804668766</c:v>
                </c:pt>
                <c:pt idx="1711">
                  <c:v>0.625661446076453</c:v>
                </c:pt>
                <c:pt idx="1712">
                  <c:v>0.628687754836109</c:v>
                </c:pt>
                <c:pt idx="1713">
                  <c:v>0.631688228998268</c:v>
                </c:pt>
                <c:pt idx="1714">
                  <c:v>0.634660814657176</c:v>
                </c:pt>
                <c:pt idx="1715">
                  <c:v>0.6376610641675</c:v>
                </c:pt>
                <c:pt idx="1716">
                  <c:v>0.640708419741087</c:v>
                </c:pt>
                <c:pt idx="1717">
                  <c:v>0.643720149223212</c:v>
                </c:pt>
                <c:pt idx="1718">
                  <c:v>0.64672817012013</c:v>
                </c:pt>
                <c:pt idx="1719">
                  <c:v>0.649776488230822</c:v>
                </c:pt>
                <c:pt idx="1720">
                  <c:v>0.652841409112937</c:v>
                </c:pt>
                <c:pt idx="1721">
                  <c:v>0.655861430450921</c:v>
                </c:pt>
                <c:pt idx="1722">
                  <c:v>0.658888799491269</c:v>
                </c:pt>
                <c:pt idx="1723">
                  <c:v>0.661929909562122</c:v>
                </c:pt>
                <c:pt idx="1724">
                  <c:v>0.664923184119426</c:v>
                </c:pt>
                <c:pt idx="1725">
                  <c:v>0.667946493178881</c:v>
                </c:pt>
                <c:pt idx="1726">
                  <c:v>0.671010002488139</c:v>
                </c:pt>
                <c:pt idx="1727">
                  <c:v>0.674154752299177</c:v>
                </c:pt>
                <c:pt idx="1728">
                  <c:v>0.677290960253379</c:v>
                </c:pt>
                <c:pt idx="1729">
                  <c:v>0.680373020502155</c:v>
                </c:pt>
                <c:pt idx="1730">
                  <c:v>0.683460936842982</c:v>
                </c:pt>
                <c:pt idx="1731">
                  <c:v>0.686531434776529</c:v>
                </c:pt>
                <c:pt idx="1732">
                  <c:v>0.689646230821161</c:v>
                </c:pt>
                <c:pt idx="1733">
                  <c:v>0.692762453990233</c:v>
                </c:pt>
                <c:pt idx="1734">
                  <c:v>0.69586038919054</c:v>
                </c:pt>
                <c:pt idx="1735">
                  <c:v>0.698963543183998</c:v>
                </c:pt>
                <c:pt idx="1736">
                  <c:v>0.702061339376</c:v>
                </c:pt>
                <c:pt idx="1737">
                  <c:v>0.705158233991383</c:v>
                </c:pt>
                <c:pt idx="1738">
                  <c:v>0.708235728992875</c:v>
                </c:pt>
                <c:pt idx="1739">
                  <c:v>0.711307161430543</c:v>
                </c:pt>
                <c:pt idx="1740">
                  <c:v>0.714343776608736</c:v>
                </c:pt>
                <c:pt idx="1741">
                  <c:v>0.717389323231563</c:v>
                </c:pt>
                <c:pt idx="1742">
                  <c:v>0.720453960890315</c:v>
                </c:pt>
                <c:pt idx="1743">
                  <c:v>0.723503783442407</c:v>
                </c:pt>
                <c:pt idx="1744">
                  <c:v>0.726609968899141</c:v>
                </c:pt>
                <c:pt idx="1745">
                  <c:v>0.729787050430724</c:v>
                </c:pt>
                <c:pt idx="1746">
                  <c:v>0.732861273393399</c:v>
                </c:pt>
                <c:pt idx="1747">
                  <c:v>0.735866675301623</c:v>
                </c:pt>
                <c:pt idx="1748">
                  <c:v>0.738888220457231</c:v>
                </c:pt>
                <c:pt idx="1749">
                  <c:v>0.741879569565245</c:v>
                </c:pt>
                <c:pt idx="1750">
                  <c:v>0.744882824187356</c:v>
                </c:pt>
                <c:pt idx="1751">
                  <c:v>0.747906272616272</c:v>
                </c:pt>
                <c:pt idx="1752">
                  <c:v>0.751006510251519</c:v>
                </c:pt>
                <c:pt idx="1753">
                  <c:v>0.754049292762359</c:v>
                </c:pt>
                <c:pt idx="1754">
                  <c:v>0.757075722088525</c:v>
                </c:pt>
                <c:pt idx="1755">
                  <c:v>0.760070727847408</c:v>
                </c:pt>
                <c:pt idx="1756">
                  <c:v>0.763089281645085</c:v>
                </c:pt>
                <c:pt idx="1757">
                  <c:v>0.766094163193455</c:v>
                </c:pt>
                <c:pt idx="1758">
                  <c:v>0.769093738151499</c:v>
                </c:pt>
                <c:pt idx="1759">
                  <c:v>0.772081979139156</c:v>
                </c:pt>
                <c:pt idx="1760">
                  <c:v>0.774997494210616</c:v>
                </c:pt>
                <c:pt idx="1761">
                  <c:v>0.778012808671144</c:v>
                </c:pt>
                <c:pt idx="1762">
                  <c:v>0.781097004804102</c:v>
                </c:pt>
                <c:pt idx="1763">
                  <c:v>0.784165639356108</c:v>
                </c:pt>
                <c:pt idx="1764">
                  <c:v>0.78726689645556</c:v>
                </c:pt>
                <c:pt idx="1765">
                  <c:v>0.790312119134644</c:v>
                </c:pt>
                <c:pt idx="1766">
                  <c:v>0.793226280396639</c:v>
                </c:pt>
                <c:pt idx="1767">
                  <c:v>0.796105171215907</c:v>
                </c:pt>
                <c:pt idx="1768">
                  <c:v>0.79904355026439</c:v>
                </c:pt>
                <c:pt idx="1769">
                  <c:v>0.802003848046121</c:v>
                </c:pt>
                <c:pt idx="1770">
                  <c:v>0.804910504101864</c:v>
                </c:pt>
                <c:pt idx="1771">
                  <c:v>0.807829469996815</c:v>
                </c:pt>
                <c:pt idx="1772">
                  <c:v>0.810768192547229</c:v>
                </c:pt>
                <c:pt idx="1773">
                  <c:v>0.813586401930397</c:v>
                </c:pt>
                <c:pt idx="1774">
                  <c:v>0.8163638540303</c:v>
                </c:pt>
                <c:pt idx="1775">
                  <c:v>0.819177826601161</c:v>
                </c:pt>
                <c:pt idx="1776">
                  <c:v>0.822016398717616</c:v>
                </c:pt>
                <c:pt idx="1777">
                  <c:v>0.824807743532171</c:v>
                </c:pt>
                <c:pt idx="1778">
                  <c:v>0.82761595097309</c:v>
                </c:pt>
                <c:pt idx="1779">
                  <c:v>0.830441544742735</c:v>
                </c:pt>
                <c:pt idx="1780">
                  <c:v>0.833160788774975</c:v>
                </c:pt>
                <c:pt idx="1781">
                  <c:v>0.835856567011677</c:v>
                </c:pt>
                <c:pt idx="1782">
                  <c:v>0.83857590571825</c:v>
                </c:pt>
                <c:pt idx="1783">
                  <c:v>0.841258297555749</c:v>
                </c:pt>
                <c:pt idx="1784">
                  <c:v>0.843939191643727</c:v>
                </c:pt>
                <c:pt idx="1785">
                  <c:v>0.846608678853743</c:v>
                </c:pt>
                <c:pt idx="1786">
                  <c:v>0.849265573202428</c:v>
                </c:pt>
                <c:pt idx="1787">
                  <c:v>0.851921882967657</c:v>
                </c:pt>
                <c:pt idx="1788">
                  <c:v>0.854587924261834</c:v>
                </c:pt>
                <c:pt idx="1789">
                  <c:v>0.857216527938267</c:v>
                </c:pt>
                <c:pt idx="1790">
                  <c:v>0.859868258213934</c:v>
                </c:pt>
                <c:pt idx="1791">
                  <c:v>0.862413903664698</c:v>
                </c:pt>
                <c:pt idx="1792">
                  <c:v>0.864834593519944</c:v>
                </c:pt>
                <c:pt idx="1793">
                  <c:v>0.867203507836649</c:v>
                </c:pt>
                <c:pt idx="1794">
                  <c:v>0.869572666472696</c:v>
                </c:pt>
                <c:pt idx="1795">
                  <c:v>0.872000198629722</c:v>
                </c:pt>
                <c:pt idx="1796">
                  <c:v>0.874360090715604</c:v>
                </c:pt>
                <c:pt idx="1797">
                  <c:v>0.876729447199541</c:v>
                </c:pt>
                <c:pt idx="1798">
                  <c:v>0.879103817837642</c:v>
                </c:pt>
                <c:pt idx="1799">
                  <c:v>0.881299231787888</c:v>
                </c:pt>
                <c:pt idx="1800">
                  <c:v>0.883464352524019</c:v>
                </c:pt>
                <c:pt idx="1801">
                  <c:v>0.885751120897922</c:v>
                </c:pt>
                <c:pt idx="1802">
                  <c:v>0.888000480846831</c:v>
                </c:pt>
                <c:pt idx="1803">
                  <c:v>0.890199132255255</c:v>
                </c:pt>
                <c:pt idx="1804">
                  <c:v>0.892507206410059</c:v>
                </c:pt>
                <c:pt idx="1805">
                  <c:v>0.894723062029718</c:v>
                </c:pt>
                <c:pt idx="1806">
                  <c:v>0.896874969816192</c:v>
                </c:pt>
                <c:pt idx="1807">
                  <c:v>0.898905649226612</c:v>
                </c:pt>
                <c:pt idx="1808">
                  <c:v>0.900958441213441</c:v>
                </c:pt>
                <c:pt idx="1809">
                  <c:v>0.902960077097717</c:v>
                </c:pt>
                <c:pt idx="1810">
                  <c:v>0.905040976404935</c:v>
                </c:pt>
                <c:pt idx="1811">
                  <c:v>0.907119621238392</c:v>
                </c:pt>
                <c:pt idx="1812">
                  <c:v>0.909247754932891</c:v>
                </c:pt>
                <c:pt idx="1813">
                  <c:v>0.911353985145145</c:v>
                </c:pt>
                <c:pt idx="1814">
                  <c:v>0.913281430175035</c:v>
                </c:pt>
                <c:pt idx="1815">
                  <c:v>0.915226887120785</c:v>
                </c:pt>
                <c:pt idx="1816">
                  <c:v>0.917203169120347</c:v>
                </c:pt>
                <c:pt idx="1817">
                  <c:v>0.919239377808093</c:v>
                </c:pt>
                <c:pt idx="1818">
                  <c:v>0.921200974479145</c:v>
                </c:pt>
                <c:pt idx="1819">
                  <c:v>0.922998457912462</c:v>
                </c:pt>
                <c:pt idx="1820">
                  <c:v>0.924776256889096</c:v>
                </c:pt>
                <c:pt idx="1821">
                  <c:v>0.926500719297587</c:v>
                </c:pt>
                <c:pt idx="1822">
                  <c:v>0.928357447484045</c:v>
                </c:pt>
                <c:pt idx="1823">
                  <c:v>0.930333069988913</c:v>
                </c:pt>
                <c:pt idx="1824">
                  <c:v>0.932186898094013</c:v>
                </c:pt>
                <c:pt idx="1825">
                  <c:v>0.934039712487963</c:v>
                </c:pt>
                <c:pt idx="1826">
                  <c:v>0.935876430602638</c:v>
                </c:pt>
                <c:pt idx="1827">
                  <c:v>0.937674016404977</c:v>
                </c:pt>
                <c:pt idx="1828">
                  <c:v>0.939418251986701</c:v>
                </c:pt>
                <c:pt idx="1829">
                  <c:v>0.941186300674736</c:v>
                </c:pt>
                <c:pt idx="1830">
                  <c:v>0.942965298552049</c:v>
                </c:pt>
                <c:pt idx="1831">
                  <c:v>0.944676010800755</c:v>
                </c:pt>
                <c:pt idx="1832">
                  <c:v>0.946305690201904</c:v>
                </c:pt>
                <c:pt idx="1833">
                  <c:v>0.948053952805808</c:v>
                </c:pt>
                <c:pt idx="1834">
                  <c:v>0.949847077885855</c:v>
                </c:pt>
                <c:pt idx="1835">
                  <c:v>0.951555168106181</c:v>
                </c:pt>
                <c:pt idx="1836">
                  <c:v>0.953342607283726</c:v>
                </c:pt>
                <c:pt idx="1837">
                  <c:v>0.955105283014998</c:v>
                </c:pt>
                <c:pt idx="1838">
                  <c:v>0.956664147401412</c:v>
                </c:pt>
                <c:pt idx="1839">
                  <c:v>0.958207775801001</c:v>
                </c:pt>
                <c:pt idx="1840">
                  <c:v>0.959872839369814</c:v>
                </c:pt>
                <c:pt idx="1841">
                  <c:v>0.96150440506685</c:v>
                </c:pt>
                <c:pt idx="1842">
                  <c:v>0.963197580434726</c:v>
                </c:pt>
                <c:pt idx="1843">
                  <c:v>0.964926460179079</c:v>
                </c:pt>
                <c:pt idx="1844">
                  <c:v>0.966435161150584</c:v>
                </c:pt>
                <c:pt idx="1845">
                  <c:v>0.967950710540706</c:v>
                </c:pt>
                <c:pt idx="1846">
                  <c:v>0.969553123777671</c:v>
                </c:pt>
                <c:pt idx="1847">
                  <c:v>0.971093406039164</c:v>
                </c:pt>
                <c:pt idx="1848">
                  <c:v>0.972615532100082</c:v>
                </c:pt>
                <c:pt idx="1849">
                  <c:v>0.974173852305912</c:v>
                </c:pt>
                <c:pt idx="1850">
                  <c:v>0.975691028591921</c:v>
                </c:pt>
                <c:pt idx="1851">
                  <c:v>0.977103640429321</c:v>
                </c:pt>
                <c:pt idx="1852">
                  <c:v>0.978464922024673</c:v>
                </c:pt>
                <c:pt idx="1853">
                  <c:v>0.979853928033195</c:v>
                </c:pt>
                <c:pt idx="1854">
                  <c:v>0.981198228354836</c:v>
                </c:pt>
                <c:pt idx="1855">
                  <c:v>0.982431580950963</c:v>
                </c:pt>
                <c:pt idx="1856">
                  <c:v>0.983656628487301</c:v>
                </c:pt>
                <c:pt idx="1857">
                  <c:v>0.984914695741493</c:v>
                </c:pt>
                <c:pt idx="1858">
                  <c:v>0.9860631796366</c:v>
                </c:pt>
                <c:pt idx="1859">
                  <c:v>0.987213578735369</c:v>
                </c:pt>
                <c:pt idx="1860">
                  <c:v>0.988327627371801</c:v>
                </c:pt>
                <c:pt idx="1861">
                  <c:v>0.989451375641589</c:v>
                </c:pt>
                <c:pt idx="1862">
                  <c:v>0.990661542955739</c:v>
                </c:pt>
                <c:pt idx="1863">
                  <c:v>0.991680493637282</c:v>
                </c:pt>
                <c:pt idx="1864">
                  <c:v>0.992600768554653</c:v>
                </c:pt>
                <c:pt idx="1865">
                  <c:v>0.993568446393995</c:v>
                </c:pt>
                <c:pt idx="1866">
                  <c:v>0.994471500773507</c:v>
                </c:pt>
                <c:pt idx="1867">
                  <c:v>0.995325633325069</c:v>
                </c:pt>
                <c:pt idx="1868">
                  <c:v>0.996134963161891</c:v>
                </c:pt>
                <c:pt idx="1869">
                  <c:v>0.996818396411689</c:v>
                </c:pt>
                <c:pt idx="1870">
                  <c:v>0.997338063373617</c:v>
                </c:pt>
                <c:pt idx="1871">
                  <c:v>0.997806405741951</c:v>
                </c:pt>
                <c:pt idx="1872">
                  <c:v>0.998310631047017</c:v>
                </c:pt>
                <c:pt idx="1873">
                  <c:v>0.998821278974565</c:v>
                </c:pt>
                <c:pt idx="1874">
                  <c:v>0.999232223677494</c:v>
                </c:pt>
                <c:pt idx="1875">
                  <c:v>0.999609432749959</c:v>
                </c:pt>
                <c:pt idx="1876">
                  <c:v>0.99992294365273</c:v>
                </c:pt>
                <c:pt idx="1877">
                  <c:v>0.99999835349436</c:v>
                </c:pt>
                <c:pt idx="1878">
                  <c:v>1</c:v>
                </c:pt>
                <c:pt idx="1879">
                  <c:v>1</c:v>
                </c:pt>
                <c:pt idx="1880">
                  <c:v>0.999894884101407</c:v>
                </c:pt>
                <c:pt idx="1881">
                  <c:v>0.999918688962582</c:v>
                </c:pt>
                <c:pt idx="1882">
                  <c:v>0.999966297637403</c:v>
                </c:pt>
                <c:pt idx="1883">
                  <c:v>0.999954969395567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0.999995618671852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0.999956418414172</c:v>
                </c:pt>
                <c:pt idx="1896">
                  <c:v>0.999761049236587</c:v>
                </c:pt>
                <c:pt idx="1897">
                  <c:v>0.99944606286579</c:v>
                </c:pt>
                <c:pt idx="1898">
                  <c:v>0.999187818391727</c:v>
                </c:pt>
                <c:pt idx="1899">
                  <c:v>0.999151507629839</c:v>
                </c:pt>
                <c:pt idx="1900">
                  <c:v>0.999085557074896</c:v>
                </c:pt>
                <c:pt idx="1901">
                  <c:v>0.998828701603289</c:v>
                </c:pt>
                <c:pt idx="1902">
                  <c:v>0.998605892290162</c:v>
                </c:pt>
                <c:pt idx="1903">
                  <c:v>0.998241718286493</c:v>
                </c:pt>
                <c:pt idx="1904">
                  <c:v>0.997792724937428</c:v>
                </c:pt>
                <c:pt idx="1905">
                  <c:v>0.997538891067472</c:v>
                </c:pt>
                <c:pt idx="1906">
                  <c:v>0.997285674463085</c:v>
                </c:pt>
                <c:pt idx="1907">
                  <c:v>0.997028864597259</c:v>
                </c:pt>
                <c:pt idx="1908">
                  <c:v>0.996594793339927</c:v>
                </c:pt>
                <c:pt idx="1909">
                  <c:v>0.996159739077079</c:v>
                </c:pt>
                <c:pt idx="1910">
                  <c:v>0.995972623458643</c:v>
                </c:pt>
                <c:pt idx="1911">
                  <c:v>0.995529662698326</c:v>
                </c:pt>
                <c:pt idx="1912">
                  <c:v>0.995064466978251</c:v>
                </c:pt>
                <c:pt idx="1913">
                  <c:v>0.994894780159259</c:v>
                </c:pt>
                <c:pt idx="1914">
                  <c:v>0.994650933341217</c:v>
                </c:pt>
                <c:pt idx="1915">
                  <c:v>0.994402340332147</c:v>
                </c:pt>
                <c:pt idx="1916">
                  <c:v>0.994244085282881</c:v>
                </c:pt>
                <c:pt idx="1917">
                  <c:v>0.994293249299928</c:v>
                </c:pt>
                <c:pt idx="1918">
                  <c:v>0.994246967655943</c:v>
                </c:pt>
                <c:pt idx="1919">
                  <c:v>0.994125893667807</c:v>
                </c:pt>
                <c:pt idx="1920">
                  <c:v>0.99411123406572</c:v>
                </c:pt>
                <c:pt idx="1921">
                  <c:v>0.994096620072108</c:v>
                </c:pt>
                <c:pt idx="1922">
                  <c:v>0.994178514703422</c:v>
                </c:pt>
                <c:pt idx="1923">
                  <c:v>0.994440249613801</c:v>
                </c:pt>
                <c:pt idx="1924">
                  <c:v>0.994643457327823</c:v>
                </c:pt>
                <c:pt idx="1925">
                  <c:v>0.994932751719639</c:v>
                </c:pt>
                <c:pt idx="1926">
                  <c:v>0.995132418263618</c:v>
                </c:pt>
                <c:pt idx="1927">
                  <c:v>0.995149663878993</c:v>
                </c:pt>
                <c:pt idx="1928">
                  <c:v>0.995345096350119</c:v>
                </c:pt>
                <c:pt idx="1929">
                  <c:v>0.995620981659071</c:v>
                </c:pt>
                <c:pt idx="1930">
                  <c:v>0.99596127950167</c:v>
                </c:pt>
                <c:pt idx="1931">
                  <c:v>0.996489295554436</c:v>
                </c:pt>
                <c:pt idx="1932">
                  <c:v>0.996873085052735</c:v>
                </c:pt>
                <c:pt idx="1933">
                  <c:v>0.997250479739528</c:v>
                </c:pt>
                <c:pt idx="1934">
                  <c:v>0.997429863494758</c:v>
                </c:pt>
                <c:pt idx="1935">
                  <c:v>0.997715200281791</c:v>
                </c:pt>
                <c:pt idx="1936">
                  <c:v>0.998186237852583</c:v>
                </c:pt>
                <c:pt idx="1937">
                  <c:v>0.998567257357448</c:v>
                </c:pt>
                <c:pt idx="1938">
                  <c:v>0.998905213045983</c:v>
                </c:pt>
                <c:pt idx="1939">
                  <c:v>0.999220364178576</c:v>
                </c:pt>
                <c:pt idx="1940">
                  <c:v>0.999555895433649</c:v>
                </c:pt>
                <c:pt idx="1941">
                  <c:v>0.999849622806711</c:v>
                </c:pt>
                <c:pt idx="1942">
                  <c:v>1</c:v>
                </c:pt>
                <c:pt idx="1943">
                  <c:v>1</c:v>
                </c:pt>
                <c:pt idx="1944">
                  <c:v>0.999872965283789</c:v>
                </c:pt>
                <c:pt idx="1945">
                  <c:v>0.999715578915625</c:v>
                </c:pt>
                <c:pt idx="1946">
                  <c:v>0.999787266247814</c:v>
                </c:pt>
                <c:pt idx="1947">
                  <c:v>0.999984398095746</c:v>
                </c:pt>
                <c:pt idx="1948">
                  <c:v>1</c:v>
                </c:pt>
                <c:pt idx="1949">
                  <c:v>1</c:v>
                </c:pt>
                <c:pt idx="1950">
                  <c:v>0.999904869435954</c:v>
                </c:pt>
                <c:pt idx="1951">
                  <c:v>0.999598730849518</c:v>
                </c:pt>
                <c:pt idx="1952">
                  <c:v>0.999369004143859</c:v>
                </c:pt>
                <c:pt idx="1953">
                  <c:v>0.998913671307418</c:v>
                </c:pt>
                <c:pt idx="1954">
                  <c:v>0.998402720783158</c:v>
                </c:pt>
                <c:pt idx="1955">
                  <c:v>0.998242439955122</c:v>
                </c:pt>
                <c:pt idx="1956">
                  <c:v>0.997919857889735</c:v>
                </c:pt>
                <c:pt idx="1957">
                  <c:v>0.997604998856224</c:v>
                </c:pt>
                <c:pt idx="1958">
                  <c:v>0.99752581153113</c:v>
                </c:pt>
                <c:pt idx="1959">
                  <c:v>0.997073579314272</c:v>
                </c:pt>
                <c:pt idx="1960">
                  <c:v>0.996466434176196</c:v>
                </c:pt>
                <c:pt idx="1961">
                  <c:v>0.996025424365079</c:v>
                </c:pt>
                <c:pt idx="1962">
                  <c:v>0.995424761595232</c:v>
                </c:pt>
                <c:pt idx="1963">
                  <c:v>0.994818096132654</c:v>
                </c:pt>
                <c:pt idx="1964">
                  <c:v>0.99447387880419</c:v>
                </c:pt>
                <c:pt idx="1965">
                  <c:v>0.994065547259343</c:v>
                </c:pt>
                <c:pt idx="1966">
                  <c:v>0.993478621215821</c:v>
                </c:pt>
                <c:pt idx="1967">
                  <c:v>0.993039475518199</c:v>
                </c:pt>
                <c:pt idx="1968">
                  <c:v>0.992785850649452</c:v>
                </c:pt>
                <c:pt idx="1969">
                  <c:v>0.992342532245546</c:v>
                </c:pt>
                <c:pt idx="1970">
                  <c:v>0.991794354687006</c:v>
                </c:pt>
                <c:pt idx="1971">
                  <c:v>0.991621902398189</c:v>
                </c:pt>
                <c:pt idx="1972">
                  <c:v>0.991437952666492</c:v>
                </c:pt>
                <c:pt idx="1973">
                  <c:v>0.991218418712182</c:v>
                </c:pt>
                <c:pt idx="1974">
                  <c:v>0.991252026079557</c:v>
                </c:pt>
                <c:pt idx="1975">
                  <c:v>0.990943063379273</c:v>
                </c:pt>
                <c:pt idx="1976">
                  <c:v>0.990464026382604</c:v>
                </c:pt>
                <c:pt idx="1977">
                  <c:v>0.990377946350845</c:v>
                </c:pt>
                <c:pt idx="1978">
                  <c:v>0.99037182013828</c:v>
                </c:pt>
                <c:pt idx="1979">
                  <c:v>0.990489351560805</c:v>
                </c:pt>
                <c:pt idx="1980">
                  <c:v>0.990825691300069</c:v>
                </c:pt>
                <c:pt idx="1981">
                  <c:v>0.99095585654849</c:v>
                </c:pt>
                <c:pt idx="1982">
                  <c:v>0.990965635257335</c:v>
                </c:pt>
                <c:pt idx="1983">
                  <c:v>0.991177266131595</c:v>
                </c:pt>
                <c:pt idx="1984">
                  <c:v>0.991381103696118</c:v>
                </c:pt>
                <c:pt idx="1985">
                  <c:v>0.991425776207948</c:v>
                </c:pt>
                <c:pt idx="1986">
                  <c:v>0.991454471828425</c:v>
                </c:pt>
                <c:pt idx="1987">
                  <c:v>0.991626118516575</c:v>
                </c:pt>
                <c:pt idx="1988">
                  <c:v>0.99182821806548</c:v>
                </c:pt>
                <c:pt idx="1989">
                  <c:v>0.99206245063704</c:v>
                </c:pt>
                <c:pt idx="1990">
                  <c:v>0.992511091132643</c:v>
                </c:pt>
                <c:pt idx="1991">
                  <c:v>0.992957622776358</c:v>
                </c:pt>
                <c:pt idx="1992">
                  <c:v>0.993148779981008</c:v>
                </c:pt>
                <c:pt idx="1993">
                  <c:v>0.993055249470442</c:v>
                </c:pt>
                <c:pt idx="1994">
                  <c:v>0.992974907442029</c:v>
                </c:pt>
                <c:pt idx="1995">
                  <c:v>0.992995274536714</c:v>
                </c:pt>
                <c:pt idx="1996">
                  <c:v>0.99290506110199</c:v>
                </c:pt>
                <c:pt idx="1997">
                  <c:v>0.99300462484215</c:v>
                </c:pt>
                <c:pt idx="1998">
                  <c:v>0.99346724113081</c:v>
                </c:pt>
                <c:pt idx="1999">
                  <c:v>0.993725046472811</c:v>
                </c:pt>
                <c:pt idx="2000">
                  <c:v>0.993945285454074</c:v>
                </c:pt>
                <c:pt idx="2001">
                  <c:v>0.994225665777542</c:v>
                </c:pt>
                <c:pt idx="2002">
                  <c:v>0.994365262847498</c:v>
                </c:pt>
                <c:pt idx="2003">
                  <c:v>0.994650115552891</c:v>
                </c:pt>
                <c:pt idx="2004">
                  <c:v>0.99480490958361</c:v>
                </c:pt>
                <c:pt idx="2005">
                  <c:v>0.994973685697179</c:v>
                </c:pt>
                <c:pt idx="2006">
                  <c:v>0.99515526761187</c:v>
                </c:pt>
                <c:pt idx="2007">
                  <c:v>0.995131861490619</c:v>
                </c:pt>
                <c:pt idx="2008">
                  <c:v>0.995107335172671</c:v>
                </c:pt>
                <c:pt idx="2009">
                  <c:v>0.995115150311624</c:v>
                </c:pt>
                <c:pt idx="2010">
                  <c:v>0.995189974558284</c:v>
                </c:pt>
                <c:pt idx="2011">
                  <c:v>0.995246228252471</c:v>
                </c:pt>
                <c:pt idx="2012">
                  <c:v>0.995375159031598</c:v>
                </c:pt>
                <c:pt idx="2013">
                  <c:v>0.995703606584747</c:v>
                </c:pt>
                <c:pt idx="2014">
                  <c:v>0.996015217728085</c:v>
                </c:pt>
                <c:pt idx="2015">
                  <c:v>0.996320023345884</c:v>
                </c:pt>
                <c:pt idx="2016">
                  <c:v>0.996383917205948</c:v>
                </c:pt>
                <c:pt idx="2017">
                  <c:v>0.996101984895093</c:v>
                </c:pt>
                <c:pt idx="2018">
                  <c:v>0.995882703804263</c:v>
                </c:pt>
                <c:pt idx="2019">
                  <c:v>0.995826453708616</c:v>
                </c:pt>
                <c:pt idx="2020">
                  <c:v>0.995920669467602</c:v>
                </c:pt>
                <c:pt idx="2021">
                  <c:v>0.996078367401707</c:v>
                </c:pt>
                <c:pt idx="2022">
                  <c:v>0.996200531903803</c:v>
                </c:pt>
                <c:pt idx="2023">
                  <c:v>0.995936086917578</c:v>
                </c:pt>
                <c:pt idx="2024">
                  <c:v>0.995575617925622</c:v>
                </c:pt>
                <c:pt idx="2025">
                  <c:v>0.99559641332934</c:v>
                </c:pt>
                <c:pt idx="2026">
                  <c:v>0.995715298458821</c:v>
                </c:pt>
                <c:pt idx="2027">
                  <c:v>0.995661911826065</c:v>
                </c:pt>
                <c:pt idx="2028">
                  <c:v>0.995349238545943</c:v>
                </c:pt>
                <c:pt idx="2029">
                  <c:v>0.995081973451743</c:v>
                </c:pt>
                <c:pt idx="2030">
                  <c:v>0.994853836788492</c:v>
                </c:pt>
                <c:pt idx="2031">
                  <c:v>0.99464507319103</c:v>
                </c:pt>
                <c:pt idx="2032">
                  <c:v>0.994506491494662</c:v>
                </c:pt>
                <c:pt idx="2033">
                  <c:v>0.994144447680704</c:v>
                </c:pt>
                <c:pt idx="2034">
                  <c:v>0.99361305907123</c:v>
                </c:pt>
                <c:pt idx="2035">
                  <c:v>0.993105060433982</c:v>
                </c:pt>
                <c:pt idx="2036">
                  <c:v>0.992969135366443</c:v>
                </c:pt>
                <c:pt idx="2037">
                  <c:v>0.993139379319056</c:v>
                </c:pt>
                <c:pt idx="2038">
                  <c:v>0.992819144493043</c:v>
                </c:pt>
                <c:pt idx="2039">
                  <c:v>0.992231729538395</c:v>
                </c:pt>
                <c:pt idx="2040">
                  <c:v>0.991705366462898</c:v>
                </c:pt>
                <c:pt idx="2041">
                  <c:v>0.99030012269615</c:v>
                </c:pt>
                <c:pt idx="2042">
                  <c:v>0.989441956800997</c:v>
                </c:pt>
                <c:pt idx="2043">
                  <c:v>0.988860035353514</c:v>
                </c:pt>
                <c:pt idx="2044">
                  <c:v>0.98840560012081</c:v>
                </c:pt>
                <c:pt idx="2045">
                  <c:v>0.988245357303333</c:v>
                </c:pt>
                <c:pt idx="2046">
                  <c:v>0.988133248252078</c:v>
                </c:pt>
                <c:pt idx="2047">
                  <c:v>0.988374662581207</c:v>
                </c:pt>
                <c:pt idx="2048">
                  <c:v>0.988134869647773</c:v>
                </c:pt>
                <c:pt idx="2049">
                  <c:v>0.987824098345247</c:v>
                </c:pt>
                <c:pt idx="2050">
                  <c:v>0.987327568594658</c:v>
                </c:pt>
                <c:pt idx="2051">
                  <c:v>0.986332958268699</c:v>
                </c:pt>
                <c:pt idx="2052">
                  <c:v>0.985452710787817</c:v>
                </c:pt>
                <c:pt idx="2053">
                  <c:v>0.984592721492795</c:v>
                </c:pt>
                <c:pt idx="2054">
                  <c:v>0.983924416664286</c:v>
                </c:pt>
                <c:pt idx="2055">
                  <c:v>0.983223619126374</c:v>
                </c:pt>
                <c:pt idx="2056">
                  <c:v>0.982434343363961</c:v>
                </c:pt>
                <c:pt idx="2057">
                  <c:v>0.981559308867841</c:v>
                </c:pt>
                <c:pt idx="2058">
                  <c:v>0.981006786716844</c:v>
                </c:pt>
                <c:pt idx="2059">
                  <c:v>0.980648295001874</c:v>
                </c:pt>
                <c:pt idx="2060">
                  <c:v>0.980312412022237</c:v>
                </c:pt>
                <c:pt idx="2061">
                  <c:v>0.980594547334185</c:v>
                </c:pt>
                <c:pt idx="2062">
                  <c:v>0.97978744639083</c:v>
                </c:pt>
                <c:pt idx="2063">
                  <c:v>0.978325212271412</c:v>
                </c:pt>
                <c:pt idx="2064">
                  <c:v>0.976867172624125</c:v>
                </c:pt>
                <c:pt idx="2065">
                  <c:v>0.97512156421185</c:v>
                </c:pt>
                <c:pt idx="2066">
                  <c:v>0.973601335502851</c:v>
                </c:pt>
                <c:pt idx="2067">
                  <c:v>0.972612059862795</c:v>
                </c:pt>
                <c:pt idx="2068">
                  <c:v>0.972370432541147</c:v>
                </c:pt>
                <c:pt idx="2069">
                  <c:v>0.972198220237282</c:v>
                </c:pt>
                <c:pt idx="2070">
                  <c:v>0.971857690687297</c:v>
                </c:pt>
                <c:pt idx="2071">
                  <c:v>0.971322049902807</c:v>
                </c:pt>
                <c:pt idx="2072">
                  <c:v>0.969670022991731</c:v>
                </c:pt>
                <c:pt idx="2073">
                  <c:v>0.968424481730347</c:v>
                </c:pt>
                <c:pt idx="2074">
                  <c:v>0.967753939352742</c:v>
                </c:pt>
                <c:pt idx="2075">
                  <c:v>0.966512031451038</c:v>
                </c:pt>
                <c:pt idx="2076">
                  <c:v>0.966107305279486</c:v>
                </c:pt>
                <c:pt idx="2077">
                  <c:v>0.965291634718195</c:v>
                </c:pt>
                <c:pt idx="2078">
                  <c:v>0.963908263813526</c:v>
                </c:pt>
                <c:pt idx="2079">
                  <c:v>0.963511670149293</c:v>
                </c:pt>
                <c:pt idx="2080">
                  <c:v>0.963179698059735</c:v>
                </c:pt>
                <c:pt idx="2081">
                  <c:v>0.961928763728903</c:v>
                </c:pt>
                <c:pt idx="2082">
                  <c:v>0.959903997415817</c:v>
                </c:pt>
                <c:pt idx="2083">
                  <c:v>0.958833003951064</c:v>
                </c:pt>
                <c:pt idx="2084">
                  <c:v>0.957568294765553</c:v>
                </c:pt>
                <c:pt idx="2085">
                  <c:v>0.956437462900424</c:v>
                </c:pt>
                <c:pt idx="2086">
                  <c:v>0.957000564177638</c:v>
                </c:pt>
                <c:pt idx="2087">
                  <c:v>0.956113551298574</c:v>
                </c:pt>
                <c:pt idx="2088">
                  <c:v>0.953220759601966</c:v>
                </c:pt>
                <c:pt idx="2089">
                  <c:v>0.951792205682737</c:v>
                </c:pt>
                <c:pt idx="2090">
                  <c:v>0.950786819855787</c:v>
                </c:pt>
                <c:pt idx="2091">
                  <c:v>0.949446295797764</c:v>
                </c:pt>
                <c:pt idx="2092">
                  <c:v>0.948413656051198</c:v>
                </c:pt>
                <c:pt idx="2093">
                  <c:v>0.948026290345119</c:v>
                </c:pt>
                <c:pt idx="2094">
                  <c:v>0.947832893190971</c:v>
                </c:pt>
                <c:pt idx="2095">
                  <c:v>0.948453083894136</c:v>
                </c:pt>
                <c:pt idx="2096">
                  <c:v>0.949371724838254</c:v>
                </c:pt>
                <c:pt idx="2097">
                  <c:v>0.950099093631256</c:v>
                </c:pt>
                <c:pt idx="2098">
                  <c:v>0.949243246064339</c:v>
                </c:pt>
                <c:pt idx="2099">
                  <c:v>0.947271275625111</c:v>
                </c:pt>
                <c:pt idx="2100">
                  <c:v>0.945962033854149</c:v>
                </c:pt>
                <c:pt idx="2101">
                  <c:v>0.945665505481325</c:v>
                </c:pt>
                <c:pt idx="2102">
                  <c:v>0.945126523601234</c:v>
                </c:pt>
                <c:pt idx="2103">
                  <c:v>0.944988232258893</c:v>
                </c:pt>
                <c:pt idx="2104">
                  <c:v>0.94541093696354</c:v>
                </c:pt>
                <c:pt idx="2105">
                  <c:v>0.944254065749737</c:v>
                </c:pt>
                <c:pt idx="2106">
                  <c:v>0.942406847828572</c:v>
                </c:pt>
                <c:pt idx="2107">
                  <c:v>0.941772026372667</c:v>
                </c:pt>
                <c:pt idx="2108">
                  <c:v>0.941056373726072</c:v>
                </c:pt>
                <c:pt idx="2109">
                  <c:v>0.94015024825698</c:v>
                </c:pt>
                <c:pt idx="2110">
                  <c:v>0.939776285410274</c:v>
                </c:pt>
                <c:pt idx="2111">
                  <c:v>0.939908709688921</c:v>
                </c:pt>
                <c:pt idx="2112">
                  <c:v>0.939547428034535</c:v>
                </c:pt>
                <c:pt idx="2113">
                  <c:v>0.940159531041533</c:v>
                </c:pt>
                <c:pt idx="2114">
                  <c:v>0.938738188919882</c:v>
                </c:pt>
                <c:pt idx="2115">
                  <c:v>0.934097352467154</c:v>
                </c:pt>
                <c:pt idx="2116">
                  <c:v>0.933145351746411</c:v>
                </c:pt>
                <c:pt idx="2117">
                  <c:v>0.934396750724922</c:v>
                </c:pt>
                <c:pt idx="2118">
                  <c:v>0.933624013165198</c:v>
                </c:pt>
                <c:pt idx="2119">
                  <c:v>0.933634898766348</c:v>
                </c:pt>
                <c:pt idx="2120">
                  <c:v>0.934583215393184</c:v>
                </c:pt>
                <c:pt idx="2121">
                  <c:v>0.933521651358206</c:v>
                </c:pt>
                <c:pt idx="2122">
                  <c:v>0.935311182507385</c:v>
                </c:pt>
                <c:pt idx="2123">
                  <c:v>0.938034841806087</c:v>
                </c:pt>
                <c:pt idx="2124">
                  <c:v>0.93845985755447</c:v>
                </c:pt>
                <c:pt idx="2125">
                  <c:v>0.937547497466883</c:v>
                </c:pt>
                <c:pt idx="2126">
                  <c:v>0.936635581954128</c:v>
                </c:pt>
                <c:pt idx="2127">
                  <c:v>0.941666442105293</c:v>
                </c:pt>
                <c:pt idx="2128">
                  <c:v>0.946532369410239</c:v>
                </c:pt>
                <c:pt idx="2129">
                  <c:v>0.9454359976469</c:v>
                </c:pt>
                <c:pt idx="2130">
                  <c:v>0.943607244224914</c:v>
                </c:pt>
                <c:pt idx="2131">
                  <c:v>0.943576175038051</c:v>
                </c:pt>
                <c:pt idx="2132">
                  <c:v>0.94181179015797</c:v>
                </c:pt>
                <c:pt idx="2133">
                  <c:v>0.944597657344832</c:v>
                </c:pt>
                <c:pt idx="2134">
                  <c:v>0.955890722154807</c:v>
                </c:pt>
                <c:pt idx="2135">
                  <c:v>0.958905852549042</c:v>
                </c:pt>
                <c:pt idx="2136">
                  <c:v>0.958247269497688</c:v>
                </c:pt>
                <c:pt idx="2137">
                  <c:v>0.956541680153719</c:v>
                </c:pt>
                <c:pt idx="2138">
                  <c:v>0.948859477156093</c:v>
                </c:pt>
                <c:pt idx="2139">
                  <c:v>0.950931498438652</c:v>
                </c:pt>
                <c:pt idx="2140">
                  <c:v>0.963341561045066</c:v>
                </c:pt>
                <c:pt idx="2141">
                  <c:v>0.972248771010533</c:v>
                </c:pt>
                <c:pt idx="2142">
                  <c:v>0.978727040675945</c:v>
                </c:pt>
                <c:pt idx="2143">
                  <c:v>0.984490875616403</c:v>
                </c:pt>
                <c:pt idx="2144">
                  <c:v>0.985797028501959</c:v>
                </c:pt>
                <c:pt idx="2145">
                  <c:v>0.983289907712786</c:v>
                </c:pt>
                <c:pt idx="2146">
                  <c:v>0.98430742434242</c:v>
                </c:pt>
                <c:pt idx="2147">
                  <c:v>0.980013573864823</c:v>
                </c:pt>
                <c:pt idx="2148">
                  <c:v>0.981393472790032</c:v>
                </c:pt>
                <c:pt idx="2149">
                  <c:v>0.993505799031304</c:v>
                </c:pt>
                <c:pt idx="2150">
                  <c:v>1</c:v>
                </c:pt>
              </c:numCache>
            </c:numRef>
          </c:yVal>
          <c:smooth val="1"/>
        </c:ser>
        <c:ser>
          <c:idx val="9"/>
          <c:order val="9"/>
          <c:tx>
            <c:strRef>
              <c:f>包络!$K$1</c:f>
              <c:strCache>
                <c:ptCount val="1"/>
                <c:pt idx="0">
                  <c:v>宁盐10号</c:v>
                </c:pt>
              </c:strCache>
            </c:strRef>
          </c:tx>
          <c:spPr>
            <a:ln w="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包络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包络!$K$2:$K$2152</c:f>
              <c:numCache>
                <c:formatCode>General</c:formatCode>
                <c:ptCount val="2151"/>
                <c:pt idx="0">
                  <c:v>1</c:v>
                </c:pt>
                <c:pt idx="1">
                  <c:v>0.906728900926743</c:v>
                </c:pt>
                <c:pt idx="2">
                  <c:v>0.891569707467037</c:v>
                </c:pt>
                <c:pt idx="3">
                  <c:v>0.839478331018916</c:v>
                </c:pt>
                <c:pt idx="4">
                  <c:v>0.800831371551114</c:v>
                </c:pt>
                <c:pt idx="5">
                  <c:v>0.845996449220935</c:v>
                </c:pt>
                <c:pt idx="6">
                  <c:v>0.799118812981513</c:v>
                </c:pt>
                <c:pt idx="7">
                  <c:v>0.764729550177987</c:v>
                </c:pt>
                <c:pt idx="8">
                  <c:v>0.754246744510896</c:v>
                </c:pt>
                <c:pt idx="9">
                  <c:v>0.699774045837718</c:v>
                </c:pt>
                <c:pt idx="10">
                  <c:v>0.723415875532989</c:v>
                </c:pt>
                <c:pt idx="11">
                  <c:v>0.719532021242547</c:v>
                </c:pt>
                <c:pt idx="12">
                  <c:v>0.655620059136107</c:v>
                </c:pt>
                <c:pt idx="13">
                  <c:v>0.660918237931297</c:v>
                </c:pt>
                <c:pt idx="14">
                  <c:v>0.641603563645724</c:v>
                </c:pt>
                <c:pt idx="15">
                  <c:v>0.604591813151761</c:v>
                </c:pt>
                <c:pt idx="16">
                  <c:v>0.578206331439296</c:v>
                </c:pt>
                <c:pt idx="17">
                  <c:v>0.575229885451132</c:v>
                </c:pt>
                <c:pt idx="18">
                  <c:v>0.562705364524302</c:v>
                </c:pt>
                <c:pt idx="19">
                  <c:v>0.543099008024283</c:v>
                </c:pt>
                <c:pt idx="20">
                  <c:v>0.533701996769624</c:v>
                </c:pt>
                <c:pt idx="21">
                  <c:v>0.514966550837097</c:v>
                </c:pt>
                <c:pt idx="22">
                  <c:v>0.491598870696671</c:v>
                </c:pt>
                <c:pt idx="23">
                  <c:v>0.473086612882133</c:v>
                </c:pt>
                <c:pt idx="24">
                  <c:v>0.470402343427142</c:v>
                </c:pt>
                <c:pt idx="25">
                  <c:v>0.449425771759508</c:v>
                </c:pt>
                <c:pt idx="26">
                  <c:v>0.429983632172092</c:v>
                </c:pt>
                <c:pt idx="27">
                  <c:v>0.426871891879991</c:v>
                </c:pt>
                <c:pt idx="28">
                  <c:v>0.419789118576578</c:v>
                </c:pt>
                <c:pt idx="29">
                  <c:v>0.407984090223978</c:v>
                </c:pt>
                <c:pt idx="30">
                  <c:v>0.399289265482899</c:v>
                </c:pt>
                <c:pt idx="31">
                  <c:v>0.399496524461464</c:v>
                </c:pt>
                <c:pt idx="32">
                  <c:v>0.384397030027626</c:v>
                </c:pt>
                <c:pt idx="33">
                  <c:v>0.372651601178687</c:v>
                </c:pt>
                <c:pt idx="34">
                  <c:v>0.369107836963207</c:v>
                </c:pt>
                <c:pt idx="35">
                  <c:v>0.364136618589597</c:v>
                </c:pt>
                <c:pt idx="36">
                  <c:v>0.35566354057948</c:v>
                </c:pt>
                <c:pt idx="37">
                  <c:v>0.346592389733946</c:v>
                </c:pt>
                <c:pt idx="38">
                  <c:v>0.341260057935174</c:v>
                </c:pt>
                <c:pt idx="39">
                  <c:v>0.346364160459996</c:v>
                </c:pt>
                <c:pt idx="40">
                  <c:v>0.343274537526254</c:v>
                </c:pt>
                <c:pt idx="41">
                  <c:v>0.335083988862997</c:v>
                </c:pt>
                <c:pt idx="42">
                  <c:v>0.331270629534374</c:v>
                </c:pt>
                <c:pt idx="43">
                  <c:v>0.330996366783252</c:v>
                </c:pt>
                <c:pt idx="44">
                  <c:v>0.335433846497799</c:v>
                </c:pt>
                <c:pt idx="45">
                  <c:v>0.340248871621474</c:v>
                </c:pt>
                <c:pt idx="46">
                  <c:v>0.337542391463697</c:v>
                </c:pt>
                <c:pt idx="47">
                  <c:v>0.335952057610226</c:v>
                </c:pt>
                <c:pt idx="48">
                  <c:v>0.334163767015104</c:v>
                </c:pt>
                <c:pt idx="49">
                  <c:v>0.332174656979139</c:v>
                </c:pt>
                <c:pt idx="50">
                  <c:v>0.335889069284453</c:v>
                </c:pt>
                <c:pt idx="51">
                  <c:v>0.341251691017151</c:v>
                </c:pt>
                <c:pt idx="52">
                  <c:v>0.342601353651678</c:v>
                </c:pt>
                <c:pt idx="53">
                  <c:v>0.337622613645352</c:v>
                </c:pt>
                <c:pt idx="54">
                  <c:v>0.340719554805663</c:v>
                </c:pt>
                <c:pt idx="55">
                  <c:v>0.345059860018485</c:v>
                </c:pt>
                <c:pt idx="56">
                  <c:v>0.347731426534766</c:v>
                </c:pt>
                <c:pt idx="57">
                  <c:v>0.349648113114244</c:v>
                </c:pt>
                <c:pt idx="58">
                  <c:v>0.349499400766334</c:v>
                </c:pt>
                <c:pt idx="59">
                  <c:v>0.348724584460597</c:v>
                </c:pt>
                <c:pt idx="60">
                  <c:v>0.349415779225582</c:v>
                </c:pt>
                <c:pt idx="61">
                  <c:v>0.354588661501228</c:v>
                </c:pt>
                <c:pt idx="62">
                  <c:v>0.356391283535031</c:v>
                </c:pt>
                <c:pt idx="63">
                  <c:v>0.355995249955052</c:v>
                </c:pt>
                <c:pt idx="64">
                  <c:v>0.356654208792305</c:v>
                </c:pt>
                <c:pt idx="65">
                  <c:v>0.356729934677906</c:v>
                </c:pt>
                <c:pt idx="66">
                  <c:v>0.358172684494975</c:v>
                </c:pt>
                <c:pt idx="67">
                  <c:v>0.360037114313024</c:v>
                </c:pt>
                <c:pt idx="68">
                  <c:v>0.359619974299817</c:v>
                </c:pt>
                <c:pt idx="69">
                  <c:v>0.361675143212578</c:v>
                </c:pt>
                <c:pt idx="70">
                  <c:v>0.362230229283034</c:v>
                </c:pt>
                <c:pt idx="71">
                  <c:v>0.360206011798254</c:v>
                </c:pt>
                <c:pt idx="72">
                  <c:v>0.361958827845764</c:v>
                </c:pt>
                <c:pt idx="73">
                  <c:v>0.361874315037745</c:v>
                </c:pt>
                <c:pt idx="74">
                  <c:v>0.361439990122756</c:v>
                </c:pt>
                <c:pt idx="75">
                  <c:v>0.36288793449505</c:v>
                </c:pt>
                <c:pt idx="76">
                  <c:v>0.362160997839938</c:v>
                </c:pt>
                <c:pt idx="77">
                  <c:v>0.361103182312428</c:v>
                </c:pt>
                <c:pt idx="78">
                  <c:v>0.359776274671581</c:v>
                </c:pt>
                <c:pt idx="79">
                  <c:v>0.357008037312917</c:v>
                </c:pt>
                <c:pt idx="80">
                  <c:v>0.35617896112622</c:v>
                </c:pt>
                <c:pt idx="81">
                  <c:v>0.355383894434566</c:v>
                </c:pt>
                <c:pt idx="82">
                  <c:v>0.353314894016474</c:v>
                </c:pt>
                <c:pt idx="83">
                  <c:v>0.351060017165689</c:v>
                </c:pt>
                <c:pt idx="84">
                  <c:v>0.349842880968065</c:v>
                </c:pt>
                <c:pt idx="85">
                  <c:v>0.349342044410953</c:v>
                </c:pt>
                <c:pt idx="86">
                  <c:v>0.348732840629102</c:v>
                </c:pt>
                <c:pt idx="87">
                  <c:v>0.347715332709943</c:v>
                </c:pt>
                <c:pt idx="88">
                  <c:v>0.346317398300601</c:v>
                </c:pt>
                <c:pt idx="89">
                  <c:v>0.344942823845486</c:v>
                </c:pt>
                <c:pt idx="90">
                  <c:v>0.344217531591321</c:v>
                </c:pt>
                <c:pt idx="91">
                  <c:v>0.34370552538711</c:v>
                </c:pt>
                <c:pt idx="92">
                  <c:v>0.343892634221377</c:v>
                </c:pt>
                <c:pt idx="93">
                  <c:v>0.344787240523421</c:v>
                </c:pt>
                <c:pt idx="94">
                  <c:v>0.345249589321335</c:v>
                </c:pt>
                <c:pt idx="95">
                  <c:v>0.344893911222057</c:v>
                </c:pt>
                <c:pt idx="96">
                  <c:v>0.345009191437125</c:v>
                </c:pt>
                <c:pt idx="97">
                  <c:v>0.346788854909245</c:v>
                </c:pt>
                <c:pt idx="98">
                  <c:v>0.347550792255539</c:v>
                </c:pt>
                <c:pt idx="99">
                  <c:v>0.348511783604568</c:v>
                </c:pt>
                <c:pt idx="100">
                  <c:v>0.349969200138313</c:v>
                </c:pt>
                <c:pt idx="101">
                  <c:v>0.351166506118396</c:v>
                </c:pt>
                <c:pt idx="102">
                  <c:v>0.352368434162266</c:v>
                </c:pt>
                <c:pt idx="103">
                  <c:v>0.353176836025176</c:v>
                </c:pt>
                <c:pt idx="104">
                  <c:v>0.353508270758819</c:v>
                </c:pt>
                <c:pt idx="105">
                  <c:v>0.354295532414555</c:v>
                </c:pt>
                <c:pt idx="106">
                  <c:v>0.355144020587116</c:v>
                </c:pt>
                <c:pt idx="107">
                  <c:v>0.355738195787794</c:v>
                </c:pt>
                <c:pt idx="108">
                  <c:v>0.355861610313063</c:v>
                </c:pt>
                <c:pt idx="109">
                  <c:v>0.355716335750126</c:v>
                </c:pt>
                <c:pt idx="110">
                  <c:v>0.355507480936305</c:v>
                </c:pt>
                <c:pt idx="111">
                  <c:v>0.355156221285858</c:v>
                </c:pt>
                <c:pt idx="112">
                  <c:v>0.354263753076839</c:v>
                </c:pt>
                <c:pt idx="113">
                  <c:v>0.353642794214761</c:v>
                </c:pt>
                <c:pt idx="114">
                  <c:v>0.353174765984056</c:v>
                </c:pt>
                <c:pt idx="115">
                  <c:v>0.352558714145851</c:v>
                </c:pt>
                <c:pt idx="116">
                  <c:v>0.351693742110138</c:v>
                </c:pt>
                <c:pt idx="117">
                  <c:v>0.350381262388673</c:v>
                </c:pt>
                <c:pt idx="118">
                  <c:v>0.349003895018166</c:v>
                </c:pt>
                <c:pt idx="119">
                  <c:v>0.348161511106739</c:v>
                </c:pt>
                <c:pt idx="120">
                  <c:v>0.347189815059249</c:v>
                </c:pt>
                <c:pt idx="121">
                  <c:v>0.346300913668937</c:v>
                </c:pt>
                <c:pt idx="122">
                  <c:v>0.345597481524016</c:v>
                </c:pt>
                <c:pt idx="123">
                  <c:v>0.344871895842224</c:v>
                </c:pt>
                <c:pt idx="124">
                  <c:v>0.344044890452746</c:v>
                </c:pt>
                <c:pt idx="125">
                  <c:v>0.34308376696051</c:v>
                </c:pt>
                <c:pt idx="126">
                  <c:v>0.342060157440433</c:v>
                </c:pt>
                <c:pt idx="127">
                  <c:v>0.341331931257967</c:v>
                </c:pt>
                <c:pt idx="128">
                  <c:v>0.340721495541792</c:v>
                </c:pt>
                <c:pt idx="129">
                  <c:v>0.340223904014028</c:v>
                </c:pt>
                <c:pt idx="130">
                  <c:v>0.339974962041207</c:v>
                </c:pt>
                <c:pt idx="131">
                  <c:v>0.339965302956293</c:v>
                </c:pt>
                <c:pt idx="132">
                  <c:v>0.339995594939789</c:v>
                </c:pt>
                <c:pt idx="133">
                  <c:v>0.340066063324179</c:v>
                </c:pt>
                <c:pt idx="134">
                  <c:v>0.340693239101835</c:v>
                </c:pt>
                <c:pt idx="135">
                  <c:v>0.341365444594836</c:v>
                </c:pt>
                <c:pt idx="136">
                  <c:v>0.342326417642196</c:v>
                </c:pt>
                <c:pt idx="137">
                  <c:v>0.343959732277133</c:v>
                </c:pt>
                <c:pt idx="138">
                  <c:v>0.345655606115166</c:v>
                </c:pt>
                <c:pt idx="139">
                  <c:v>0.347963642532436</c:v>
                </c:pt>
                <c:pt idx="140">
                  <c:v>0.351013686745858</c:v>
                </c:pt>
                <c:pt idx="141">
                  <c:v>0.35439917438094</c:v>
                </c:pt>
                <c:pt idx="142">
                  <c:v>0.358229032314109</c:v>
                </c:pt>
                <c:pt idx="143">
                  <c:v>0.362481747362592</c:v>
                </c:pt>
                <c:pt idx="144">
                  <c:v>0.367223635799063</c:v>
                </c:pt>
                <c:pt idx="145">
                  <c:v>0.372847733076168</c:v>
                </c:pt>
                <c:pt idx="146">
                  <c:v>0.378968597124314</c:v>
                </c:pt>
                <c:pt idx="147">
                  <c:v>0.385646750669854</c:v>
                </c:pt>
                <c:pt idx="148">
                  <c:v>0.39315093052209</c:v>
                </c:pt>
                <c:pt idx="149">
                  <c:v>0.40116324957409</c:v>
                </c:pt>
                <c:pt idx="150">
                  <c:v>0.40978215596501</c:v>
                </c:pt>
                <c:pt idx="151">
                  <c:v>0.419115577043927</c:v>
                </c:pt>
                <c:pt idx="152">
                  <c:v>0.429173126881408</c:v>
                </c:pt>
                <c:pt idx="153">
                  <c:v>0.440057977556694</c:v>
                </c:pt>
                <c:pt idx="154">
                  <c:v>0.451814289045332</c:v>
                </c:pt>
                <c:pt idx="155">
                  <c:v>0.464408351973821</c:v>
                </c:pt>
                <c:pt idx="156">
                  <c:v>0.477604359528648</c:v>
                </c:pt>
                <c:pt idx="157">
                  <c:v>0.491425153951576</c:v>
                </c:pt>
                <c:pt idx="158">
                  <c:v>0.506031695427075</c:v>
                </c:pt>
                <c:pt idx="159">
                  <c:v>0.521623731480989</c:v>
                </c:pt>
                <c:pt idx="160">
                  <c:v>0.537455368065458</c:v>
                </c:pt>
                <c:pt idx="161">
                  <c:v>0.553768884858853</c:v>
                </c:pt>
                <c:pt idx="162">
                  <c:v>0.570804689386204</c:v>
                </c:pt>
                <c:pt idx="163">
                  <c:v>0.588382912086925</c:v>
                </c:pt>
                <c:pt idx="164">
                  <c:v>0.606163781619629</c:v>
                </c:pt>
                <c:pt idx="165">
                  <c:v>0.624103206780348</c:v>
                </c:pt>
                <c:pt idx="166">
                  <c:v>0.642219083338407</c:v>
                </c:pt>
                <c:pt idx="167">
                  <c:v>0.660258211551268</c:v>
                </c:pt>
                <c:pt idx="168">
                  <c:v>0.678365703134104</c:v>
                </c:pt>
                <c:pt idx="169">
                  <c:v>0.696367950893205</c:v>
                </c:pt>
                <c:pt idx="170">
                  <c:v>0.713747454695771</c:v>
                </c:pt>
                <c:pt idx="171">
                  <c:v>0.73053090147581</c:v>
                </c:pt>
                <c:pt idx="172">
                  <c:v>0.746933024064506</c:v>
                </c:pt>
                <c:pt idx="173">
                  <c:v>0.762958267612548</c:v>
                </c:pt>
                <c:pt idx="174">
                  <c:v>0.777855035936916</c:v>
                </c:pt>
                <c:pt idx="175">
                  <c:v>0.791944526932326</c:v>
                </c:pt>
                <c:pt idx="176">
                  <c:v>0.805140066644165</c:v>
                </c:pt>
                <c:pt idx="177">
                  <c:v>0.817150648744213</c:v>
                </c:pt>
                <c:pt idx="178">
                  <c:v>0.828251016471681</c:v>
                </c:pt>
                <c:pt idx="179">
                  <c:v>0.838537812893329</c:v>
                </c:pt>
                <c:pt idx="180">
                  <c:v>0.847961935717256</c:v>
                </c:pt>
                <c:pt idx="181">
                  <c:v>0.856328934628396</c:v>
                </c:pt>
                <c:pt idx="182">
                  <c:v>0.863757031948247</c:v>
                </c:pt>
                <c:pt idx="183">
                  <c:v>0.870428056793524</c:v>
                </c:pt>
                <c:pt idx="184">
                  <c:v>0.876483783988598</c:v>
                </c:pt>
                <c:pt idx="185">
                  <c:v>0.88174471439693</c:v>
                </c:pt>
                <c:pt idx="186">
                  <c:v>0.886291746290983</c:v>
                </c:pt>
                <c:pt idx="187">
                  <c:v>0.890252511589727</c:v>
                </c:pt>
                <c:pt idx="188">
                  <c:v>0.893761835477055</c:v>
                </c:pt>
                <c:pt idx="189">
                  <c:v>0.89667630765244</c:v>
                </c:pt>
                <c:pt idx="190">
                  <c:v>0.899067819890598</c:v>
                </c:pt>
                <c:pt idx="191">
                  <c:v>0.901117849816339</c:v>
                </c:pt>
                <c:pt idx="192">
                  <c:v>0.903190849406381</c:v>
                </c:pt>
                <c:pt idx="193">
                  <c:v>0.904965516484367</c:v>
                </c:pt>
                <c:pt idx="194">
                  <c:v>0.906379212298577</c:v>
                </c:pt>
                <c:pt idx="195">
                  <c:v>0.907510066357061</c:v>
                </c:pt>
                <c:pt idx="196">
                  <c:v>0.908443566161648</c:v>
                </c:pt>
                <c:pt idx="197">
                  <c:v>0.909073129281159</c:v>
                </c:pt>
                <c:pt idx="198">
                  <c:v>0.909366480025849</c:v>
                </c:pt>
                <c:pt idx="199">
                  <c:v>0.909401969078054</c:v>
                </c:pt>
                <c:pt idx="200">
                  <c:v>0.909198509957609</c:v>
                </c:pt>
                <c:pt idx="201">
                  <c:v>0.908557272294622</c:v>
                </c:pt>
                <c:pt idx="202">
                  <c:v>0.907328781509863</c:v>
                </c:pt>
                <c:pt idx="203">
                  <c:v>0.905832725373063</c:v>
                </c:pt>
                <c:pt idx="204">
                  <c:v>0.903707006547664</c:v>
                </c:pt>
                <c:pt idx="205">
                  <c:v>0.900903416309441</c:v>
                </c:pt>
                <c:pt idx="206">
                  <c:v>0.897631060148478</c:v>
                </c:pt>
                <c:pt idx="207">
                  <c:v>0.893845585707385</c:v>
                </c:pt>
                <c:pt idx="208">
                  <c:v>0.889604581588603</c:v>
                </c:pt>
                <c:pt idx="209">
                  <c:v>0.884972029503037</c:v>
                </c:pt>
                <c:pt idx="210">
                  <c:v>0.880020811457504</c:v>
                </c:pt>
                <c:pt idx="211">
                  <c:v>0.874516085163184</c:v>
                </c:pt>
                <c:pt idx="212">
                  <c:v>0.868450239104548</c:v>
                </c:pt>
                <c:pt idx="213">
                  <c:v>0.861927678762906</c:v>
                </c:pt>
                <c:pt idx="214">
                  <c:v>0.855063794488996</c:v>
                </c:pt>
                <c:pt idx="215">
                  <c:v>0.847955948766515</c:v>
                </c:pt>
                <c:pt idx="216">
                  <c:v>0.840484390587523</c:v>
                </c:pt>
                <c:pt idx="217">
                  <c:v>0.832291271747304</c:v>
                </c:pt>
                <c:pt idx="218">
                  <c:v>0.82369294269481</c:v>
                </c:pt>
                <c:pt idx="219">
                  <c:v>0.814871947840156</c:v>
                </c:pt>
                <c:pt idx="220">
                  <c:v>0.805923668905043</c:v>
                </c:pt>
                <c:pt idx="221">
                  <c:v>0.796816674182867</c:v>
                </c:pt>
                <c:pt idx="222">
                  <c:v>0.787469555537159</c:v>
                </c:pt>
                <c:pt idx="223">
                  <c:v>0.778018498523606</c:v>
                </c:pt>
                <c:pt idx="224">
                  <c:v>0.768727756875241</c:v>
                </c:pt>
                <c:pt idx="225">
                  <c:v>0.759511278384848</c:v>
                </c:pt>
                <c:pt idx="226">
                  <c:v>0.750540752942477</c:v>
                </c:pt>
                <c:pt idx="227">
                  <c:v>0.741949677646736</c:v>
                </c:pt>
                <c:pt idx="228">
                  <c:v>0.733741114765951</c:v>
                </c:pt>
                <c:pt idx="229">
                  <c:v>0.726076496566349</c:v>
                </c:pt>
                <c:pt idx="230">
                  <c:v>0.718906068096835</c:v>
                </c:pt>
                <c:pt idx="231">
                  <c:v>0.712077390847105</c:v>
                </c:pt>
                <c:pt idx="232">
                  <c:v>0.705485732159457</c:v>
                </c:pt>
                <c:pt idx="233">
                  <c:v>0.698840173904824</c:v>
                </c:pt>
                <c:pt idx="234">
                  <c:v>0.692159344906382</c:v>
                </c:pt>
                <c:pt idx="235">
                  <c:v>0.685778237704975</c:v>
                </c:pt>
                <c:pt idx="236">
                  <c:v>0.679784160376635</c:v>
                </c:pt>
                <c:pt idx="237">
                  <c:v>0.674186959936208</c:v>
                </c:pt>
                <c:pt idx="238">
                  <c:v>0.668915025778749</c:v>
                </c:pt>
                <c:pt idx="239">
                  <c:v>0.663766266713307</c:v>
                </c:pt>
                <c:pt idx="240">
                  <c:v>0.658712848607219</c:v>
                </c:pt>
                <c:pt idx="241">
                  <c:v>0.653864938261833</c:v>
                </c:pt>
                <c:pt idx="242">
                  <c:v>0.649385003570573</c:v>
                </c:pt>
                <c:pt idx="243">
                  <c:v>0.645107426524155</c:v>
                </c:pt>
                <c:pt idx="244">
                  <c:v>0.641085620737814</c:v>
                </c:pt>
                <c:pt idx="245">
                  <c:v>0.63732067635319</c:v>
                </c:pt>
                <c:pt idx="246">
                  <c:v>0.633690843279653</c:v>
                </c:pt>
                <c:pt idx="247">
                  <c:v>0.630191647383176</c:v>
                </c:pt>
                <c:pt idx="248">
                  <c:v>0.626835274882512</c:v>
                </c:pt>
                <c:pt idx="249">
                  <c:v>0.623576430035745</c:v>
                </c:pt>
                <c:pt idx="250">
                  <c:v>0.620118785734216</c:v>
                </c:pt>
                <c:pt idx="251">
                  <c:v>0.61640964976587</c:v>
                </c:pt>
                <c:pt idx="252">
                  <c:v>0.612423518955524</c:v>
                </c:pt>
                <c:pt idx="253">
                  <c:v>0.608145999598074</c:v>
                </c:pt>
                <c:pt idx="254">
                  <c:v>0.603541101138979</c:v>
                </c:pt>
                <c:pt idx="255">
                  <c:v>0.598601752883535</c:v>
                </c:pt>
                <c:pt idx="256">
                  <c:v>0.593312266352559</c:v>
                </c:pt>
                <c:pt idx="257">
                  <c:v>0.5876083506589</c:v>
                </c:pt>
                <c:pt idx="258">
                  <c:v>0.581536821470112</c:v>
                </c:pt>
                <c:pt idx="259">
                  <c:v>0.575215467222544</c:v>
                </c:pt>
                <c:pt idx="260">
                  <c:v>0.56877742231472</c:v>
                </c:pt>
                <c:pt idx="261">
                  <c:v>0.562176402708732</c:v>
                </c:pt>
                <c:pt idx="262">
                  <c:v>0.55538993778689</c:v>
                </c:pt>
                <c:pt idx="263">
                  <c:v>0.548513047557418</c:v>
                </c:pt>
                <c:pt idx="264">
                  <c:v>0.541791367363474</c:v>
                </c:pt>
                <c:pt idx="265">
                  <c:v>0.535146775491955</c:v>
                </c:pt>
                <c:pt idx="266">
                  <c:v>0.528635008182355</c:v>
                </c:pt>
                <c:pt idx="267">
                  <c:v>0.522351307631517</c:v>
                </c:pt>
                <c:pt idx="268">
                  <c:v>0.516407364560117</c:v>
                </c:pt>
                <c:pt idx="269">
                  <c:v>0.510822185080672</c:v>
                </c:pt>
                <c:pt idx="270">
                  <c:v>0.505619833891467</c:v>
                </c:pt>
                <c:pt idx="271">
                  <c:v>0.500827769316696</c:v>
                </c:pt>
                <c:pt idx="272">
                  <c:v>0.496462806712415</c:v>
                </c:pt>
                <c:pt idx="273">
                  <c:v>0.492547619156806</c:v>
                </c:pt>
                <c:pt idx="274">
                  <c:v>0.489070584337086</c:v>
                </c:pt>
                <c:pt idx="275">
                  <c:v>0.48595112299225</c:v>
                </c:pt>
                <c:pt idx="276">
                  <c:v>0.483295222792146</c:v>
                </c:pt>
                <c:pt idx="277">
                  <c:v>0.481005038754378</c:v>
                </c:pt>
                <c:pt idx="278">
                  <c:v>0.478916336848907</c:v>
                </c:pt>
                <c:pt idx="279">
                  <c:v>0.477002091152746</c:v>
                </c:pt>
                <c:pt idx="280">
                  <c:v>0.475256088024971</c:v>
                </c:pt>
                <c:pt idx="281">
                  <c:v>0.473553477708872</c:v>
                </c:pt>
                <c:pt idx="282">
                  <c:v>0.471637957444994</c:v>
                </c:pt>
                <c:pt idx="283">
                  <c:v>0.46939836679013</c:v>
                </c:pt>
                <c:pt idx="284">
                  <c:v>0.466690321801496</c:v>
                </c:pt>
                <c:pt idx="285">
                  <c:v>0.463395082827903</c:v>
                </c:pt>
                <c:pt idx="286">
                  <c:v>0.459474420510238</c:v>
                </c:pt>
                <c:pt idx="287">
                  <c:v>0.454742541363</c:v>
                </c:pt>
                <c:pt idx="288">
                  <c:v>0.449184657784181</c:v>
                </c:pt>
                <c:pt idx="289">
                  <c:v>0.442892511725044</c:v>
                </c:pt>
                <c:pt idx="290">
                  <c:v>0.435884575146507</c:v>
                </c:pt>
                <c:pt idx="291">
                  <c:v>0.428275024488959</c:v>
                </c:pt>
                <c:pt idx="292">
                  <c:v>0.420199706835038</c:v>
                </c:pt>
                <c:pt idx="293">
                  <c:v>0.411838915304261</c:v>
                </c:pt>
                <c:pt idx="294">
                  <c:v>0.403112219253103</c:v>
                </c:pt>
                <c:pt idx="295">
                  <c:v>0.394158271920979</c:v>
                </c:pt>
                <c:pt idx="296">
                  <c:v>0.385166240099073</c:v>
                </c:pt>
                <c:pt idx="297">
                  <c:v>0.376226213153657</c:v>
                </c:pt>
                <c:pt idx="298">
                  <c:v>0.36757877185989</c:v>
                </c:pt>
                <c:pt idx="299">
                  <c:v>0.359491372047089</c:v>
                </c:pt>
                <c:pt idx="300">
                  <c:v>0.352218134550579</c:v>
                </c:pt>
                <c:pt idx="301">
                  <c:v>0.345537255455461</c:v>
                </c:pt>
                <c:pt idx="302">
                  <c:v>0.339550006951014</c:v>
                </c:pt>
                <c:pt idx="303">
                  <c:v>0.3341966481322</c:v>
                </c:pt>
                <c:pt idx="304">
                  <c:v>0.328993410884787</c:v>
                </c:pt>
                <c:pt idx="305">
                  <c:v>0.323690286527011</c:v>
                </c:pt>
                <c:pt idx="306">
                  <c:v>0.31808456796339</c:v>
                </c:pt>
                <c:pt idx="307">
                  <c:v>0.312005698103305</c:v>
                </c:pt>
                <c:pt idx="308">
                  <c:v>0.305221712263336</c:v>
                </c:pt>
                <c:pt idx="309">
                  <c:v>0.297787842883525</c:v>
                </c:pt>
                <c:pt idx="310">
                  <c:v>0.289832047630091</c:v>
                </c:pt>
                <c:pt idx="311">
                  <c:v>0.281517644445626</c:v>
                </c:pt>
                <c:pt idx="312">
                  <c:v>0.27293397587919</c:v>
                </c:pt>
                <c:pt idx="313">
                  <c:v>0.264344880183888</c:v>
                </c:pt>
                <c:pt idx="314">
                  <c:v>0.256011270848176</c:v>
                </c:pt>
                <c:pt idx="315">
                  <c:v>0.248080777241914</c:v>
                </c:pt>
                <c:pt idx="316">
                  <c:v>0.240698864202242</c:v>
                </c:pt>
                <c:pt idx="317">
                  <c:v>0.233964214703231</c:v>
                </c:pt>
                <c:pt idx="318">
                  <c:v>0.227933442925476</c:v>
                </c:pt>
                <c:pt idx="319">
                  <c:v>0.22263562645218</c:v>
                </c:pt>
                <c:pt idx="320">
                  <c:v>0.218114145650251</c:v>
                </c:pt>
                <c:pt idx="321">
                  <c:v>0.214387284356082</c:v>
                </c:pt>
                <c:pt idx="322">
                  <c:v>0.211449201268743</c:v>
                </c:pt>
                <c:pt idx="323">
                  <c:v>0.209127244307074</c:v>
                </c:pt>
                <c:pt idx="324">
                  <c:v>0.207450528697427</c:v>
                </c:pt>
                <c:pt idx="325">
                  <c:v>0.206445559710907</c:v>
                </c:pt>
                <c:pt idx="326">
                  <c:v>0.205871096208064</c:v>
                </c:pt>
                <c:pt idx="327">
                  <c:v>0.205916102396724</c:v>
                </c:pt>
                <c:pt idx="328">
                  <c:v>0.206622992641811</c:v>
                </c:pt>
                <c:pt idx="329">
                  <c:v>0.207927530888463</c:v>
                </c:pt>
                <c:pt idx="330">
                  <c:v>0.209942460594512</c:v>
                </c:pt>
                <c:pt idx="331">
                  <c:v>0.212882262224506</c:v>
                </c:pt>
                <c:pt idx="332">
                  <c:v>0.217020760562588</c:v>
                </c:pt>
                <c:pt idx="333">
                  <c:v>0.222695442247935</c:v>
                </c:pt>
                <c:pt idx="334">
                  <c:v>0.230082961872116</c:v>
                </c:pt>
                <c:pt idx="335">
                  <c:v>0.239444572993375</c:v>
                </c:pt>
                <c:pt idx="336">
                  <c:v>0.251074127662141</c:v>
                </c:pt>
                <c:pt idx="337">
                  <c:v>0.265286849109168</c:v>
                </c:pt>
                <c:pt idx="338">
                  <c:v>0.282171203518554</c:v>
                </c:pt>
                <c:pt idx="339">
                  <c:v>0.301741703151903</c:v>
                </c:pt>
                <c:pt idx="340">
                  <c:v>0.323945603398759</c:v>
                </c:pt>
                <c:pt idx="341">
                  <c:v>0.348691881254592</c:v>
                </c:pt>
                <c:pt idx="342">
                  <c:v>0.375592197474408</c:v>
                </c:pt>
                <c:pt idx="343">
                  <c:v>0.404278611782349</c:v>
                </c:pt>
                <c:pt idx="344">
                  <c:v>0.434466155328955</c:v>
                </c:pt>
                <c:pt idx="345">
                  <c:v>0.465570856761275</c:v>
                </c:pt>
                <c:pt idx="346">
                  <c:v>0.497155487993702</c:v>
                </c:pt>
                <c:pt idx="347">
                  <c:v>0.528874212340651</c:v>
                </c:pt>
                <c:pt idx="348">
                  <c:v>0.560307301368803</c:v>
                </c:pt>
                <c:pt idx="349">
                  <c:v>0.591083246632422</c:v>
                </c:pt>
                <c:pt idx="350">
                  <c:v>0.620883710491283</c:v>
                </c:pt>
                <c:pt idx="351">
                  <c:v>0.649395126712378</c:v>
                </c:pt>
                <c:pt idx="352">
                  <c:v>0.676348750492363</c:v>
                </c:pt>
                <c:pt idx="353">
                  <c:v>0.70161366816937</c:v>
                </c:pt>
                <c:pt idx="354">
                  <c:v>0.725128804574244</c:v>
                </c:pt>
                <c:pt idx="355">
                  <c:v>0.746793143086148</c:v>
                </c:pt>
                <c:pt idx="356">
                  <c:v>0.766848960720236</c:v>
                </c:pt>
                <c:pt idx="357">
                  <c:v>0.785391124282156</c:v>
                </c:pt>
                <c:pt idx="358">
                  <c:v>0.802464743516661</c:v>
                </c:pt>
                <c:pt idx="359">
                  <c:v>0.818269050211729</c:v>
                </c:pt>
                <c:pt idx="360">
                  <c:v>0.83295153184095</c:v>
                </c:pt>
                <c:pt idx="361">
                  <c:v>0.846606009445079</c:v>
                </c:pt>
                <c:pt idx="362">
                  <c:v>0.859262834532725</c:v>
                </c:pt>
                <c:pt idx="363">
                  <c:v>0.871199378598225</c:v>
                </c:pt>
                <c:pt idx="364">
                  <c:v>0.882352900802338</c:v>
                </c:pt>
                <c:pt idx="365">
                  <c:v>0.892646779752614</c:v>
                </c:pt>
                <c:pt idx="366">
                  <c:v>0.902287454081324</c:v>
                </c:pt>
                <c:pt idx="367">
                  <c:v>0.911313539602391</c:v>
                </c:pt>
                <c:pt idx="368">
                  <c:v>0.91975042345226</c:v>
                </c:pt>
                <c:pt idx="369">
                  <c:v>0.927620998067143</c:v>
                </c:pt>
                <c:pt idx="370">
                  <c:v>0.934892094127144</c:v>
                </c:pt>
                <c:pt idx="371">
                  <c:v>0.941748572100596</c:v>
                </c:pt>
                <c:pt idx="372">
                  <c:v>0.948223145961257</c:v>
                </c:pt>
                <c:pt idx="373">
                  <c:v>0.954134435696865</c:v>
                </c:pt>
                <c:pt idx="374">
                  <c:v>0.959595177184153</c:v>
                </c:pt>
                <c:pt idx="375">
                  <c:v>0.964620887242463</c:v>
                </c:pt>
                <c:pt idx="376">
                  <c:v>0.969225095537035</c:v>
                </c:pt>
                <c:pt idx="377">
                  <c:v>0.973477861174348</c:v>
                </c:pt>
                <c:pt idx="378">
                  <c:v>0.977241962872941</c:v>
                </c:pt>
                <c:pt idx="379">
                  <c:v>0.980628935127564</c:v>
                </c:pt>
                <c:pt idx="380">
                  <c:v>0.983854760774707</c:v>
                </c:pt>
                <c:pt idx="381">
                  <c:v>0.98669235532315</c:v>
                </c:pt>
                <c:pt idx="382">
                  <c:v>0.989094375246901</c:v>
                </c:pt>
                <c:pt idx="383">
                  <c:v>0.991161034301803</c:v>
                </c:pt>
                <c:pt idx="384">
                  <c:v>0.993148803717278</c:v>
                </c:pt>
                <c:pt idx="385">
                  <c:v>0.994812326881888</c:v>
                </c:pt>
                <c:pt idx="386">
                  <c:v>0.996212790195385</c:v>
                </c:pt>
                <c:pt idx="387">
                  <c:v>0.997430494296178</c:v>
                </c:pt>
                <c:pt idx="388">
                  <c:v>0.99837306178313</c:v>
                </c:pt>
                <c:pt idx="389">
                  <c:v>0.999029067622728</c:v>
                </c:pt>
                <c:pt idx="390">
                  <c:v>0.999491908395174</c:v>
                </c:pt>
                <c:pt idx="391">
                  <c:v>0.999877326604145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0.999843580835103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0.999937342445629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0.999957076306111</c:v>
                </c:pt>
                <c:pt idx="407">
                  <c:v>1</c:v>
                </c:pt>
                <c:pt idx="408">
                  <c:v>1</c:v>
                </c:pt>
                <c:pt idx="409">
                  <c:v>0.999983471165448</c:v>
                </c:pt>
                <c:pt idx="410">
                  <c:v>0.999878051006652</c:v>
                </c:pt>
                <c:pt idx="411">
                  <c:v>0.999928936980386</c:v>
                </c:pt>
                <c:pt idx="412">
                  <c:v>1</c:v>
                </c:pt>
                <c:pt idx="413">
                  <c:v>0.999949792041876</c:v>
                </c:pt>
                <c:pt idx="414">
                  <c:v>1</c:v>
                </c:pt>
                <c:pt idx="415">
                  <c:v>1</c:v>
                </c:pt>
                <c:pt idx="416">
                  <c:v>0.999974342232512</c:v>
                </c:pt>
                <c:pt idx="417">
                  <c:v>0.999917807100484</c:v>
                </c:pt>
                <c:pt idx="418">
                  <c:v>0.999881351764674</c:v>
                </c:pt>
                <c:pt idx="419">
                  <c:v>0.99985795923162</c:v>
                </c:pt>
                <c:pt idx="420">
                  <c:v>0.999848493614746</c:v>
                </c:pt>
                <c:pt idx="421">
                  <c:v>0.999911688508586</c:v>
                </c:pt>
                <c:pt idx="422">
                  <c:v>0.99977309533147</c:v>
                </c:pt>
                <c:pt idx="423">
                  <c:v>0.999553523643368</c:v>
                </c:pt>
                <c:pt idx="424">
                  <c:v>0.999473982864483</c:v>
                </c:pt>
                <c:pt idx="425">
                  <c:v>0.999562225508052</c:v>
                </c:pt>
                <c:pt idx="426">
                  <c:v>0.999614191732669</c:v>
                </c:pt>
                <c:pt idx="427">
                  <c:v>0.999526011382523</c:v>
                </c:pt>
                <c:pt idx="428">
                  <c:v>0.999325861149459</c:v>
                </c:pt>
                <c:pt idx="429">
                  <c:v>0.999448765592184</c:v>
                </c:pt>
                <c:pt idx="430">
                  <c:v>0.999651574247586</c:v>
                </c:pt>
                <c:pt idx="431">
                  <c:v>0.999705163674844</c:v>
                </c:pt>
                <c:pt idx="432">
                  <c:v>0.999543231139953</c:v>
                </c:pt>
                <c:pt idx="433">
                  <c:v>0.999358727782342</c:v>
                </c:pt>
                <c:pt idx="434">
                  <c:v>0.99929720952333</c:v>
                </c:pt>
                <c:pt idx="435">
                  <c:v>0.999403276184305</c:v>
                </c:pt>
                <c:pt idx="436">
                  <c:v>0.999501246365144</c:v>
                </c:pt>
                <c:pt idx="437">
                  <c:v>0.999477737687505</c:v>
                </c:pt>
                <c:pt idx="438">
                  <c:v>0.999440730520657</c:v>
                </c:pt>
                <c:pt idx="439">
                  <c:v>0.999543779380762</c:v>
                </c:pt>
                <c:pt idx="440">
                  <c:v>0.999455802607583</c:v>
                </c:pt>
                <c:pt idx="441">
                  <c:v>0.999391041329035</c:v>
                </c:pt>
                <c:pt idx="442">
                  <c:v>0.999402734576399</c:v>
                </c:pt>
                <c:pt idx="443">
                  <c:v>0.9993500662709</c:v>
                </c:pt>
                <c:pt idx="444">
                  <c:v>0.999359167562692</c:v>
                </c:pt>
                <c:pt idx="445">
                  <c:v>0.99934731863407</c:v>
                </c:pt>
                <c:pt idx="446">
                  <c:v>0.999302963606224</c:v>
                </c:pt>
                <c:pt idx="447">
                  <c:v>0.999437229722907</c:v>
                </c:pt>
                <c:pt idx="448">
                  <c:v>0.999490286272643</c:v>
                </c:pt>
                <c:pt idx="449">
                  <c:v>0.999404136822549</c:v>
                </c:pt>
                <c:pt idx="450">
                  <c:v>0.999255455189485</c:v>
                </c:pt>
                <c:pt idx="451">
                  <c:v>0.999353762832002</c:v>
                </c:pt>
                <c:pt idx="452">
                  <c:v>0.999392780760594</c:v>
                </c:pt>
                <c:pt idx="453">
                  <c:v>0.999352095052392</c:v>
                </c:pt>
                <c:pt idx="454">
                  <c:v>0.999381825614126</c:v>
                </c:pt>
                <c:pt idx="455">
                  <c:v>0.999372243767589</c:v>
                </c:pt>
                <c:pt idx="456">
                  <c:v>0.999287923036345</c:v>
                </c:pt>
                <c:pt idx="457">
                  <c:v>0.999200144427204</c:v>
                </c:pt>
                <c:pt idx="458">
                  <c:v>0.999287117878748</c:v>
                </c:pt>
                <c:pt idx="459">
                  <c:v>0.999463847075898</c:v>
                </c:pt>
                <c:pt idx="460">
                  <c:v>0.999597376559205</c:v>
                </c:pt>
                <c:pt idx="461">
                  <c:v>0.999602161571979</c:v>
                </c:pt>
                <c:pt idx="462">
                  <c:v>0.999514273682157</c:v>
                </c:pt>
                <c:pt idx="463">
                  <c:v>0.999456195200123</c:v>
                </c:pt>
                <c:pt idx="464">
                  <c:v>0.999421770313761</c:v>
                </c:pt>
                <c:pt idx="465">
                  <c:v>0.999372438822592</c:v>
                </c:pt>
                <c:pt idx="466">
                  <c:v>0.999357995136214</c:v>
                </c:pt>
                <c:pt idx="467">
                  <c:v>0.99937919643312</c:v>
                </c:pt>
                <c:pt idx="468">
                  <c:v>0.999437231991041</c:v>
                </c:pt>
                <c:pt idx="469">
                  <c:v>0.999512227588285</c:v>
                </c:pt>
                <c:pt idx="470">
                  <c:v>0.999419686787315</c:v>
                </c:pt>
                <c:pt idx="471">
                  <c:v>0.999349828383382</c:v>
                </c:pt>
                <c:pt idx="472">
                  <c:v>0.999394903428116</c:v>
                </c:pt>
                <c:pt idx="473">
                  <c:v>0.999470441764055</c:v>
                </c:pt>
                <c:pt idx="474">
                  <c:v>0.999463883628843</c:v>
                </c:pt>
                <c:pt idx="475">
                  <c:v>0.999467695740689</c:v>
                </c:pt>
                <c:pt idx="476">
                  <c:v>0.999526385087509</c:v>
                </c:pt>
                <c:pt idx="477">
                  <c:v>0.999476616521498</c:v>
                </c:pt>
                <c:pt idx="478">
                  <c:v>0.999386552459021</c:v>
                </c:pt>
                <c:pt idx="479">
                  <c:v>0.999293785830703</c:v>
                </c:pt>
                <c:pt idx="480">
                  <c:v>0.999232778220874</c:v>
                </c:pt>
                <c:pt idx="481">
                  <c:v>0.999256682051807</c:v>
                </c:pt>
                <c:pt idx="482">
                  <c:v>0.999275724907213</c:v>
                </c:pt>
                <c:pt idx="483">
                  <c:v>0.999279535412191</c:v>
                </c:pt>
                <c:pt idx="484">
                  <c:v>0.999299551201061</c:v>
                </c:pt>
                <c:pt idx="485">
                  <c:v>0.999276785217484</c:v>
                </c:pt>
                <c:pt idx="486">
                  <c:v>0.999282432477258</c:v>
                </c:pt>
                <c:pt idx="487">
                  <c:v>0.999329566448557</c:v>
                </c:pt>
                <c:pt idx="488">
                  <c:v>0.999360495513774</c:v>
                </c:pt>
                <c:pt idx="489">
                  <c:v>0.999345075957745</c:v>
                </c:pt>
                <c:pt idx="490">
                  <c:v>0.999297135651557</c:v>
                </c:pt>
                <c:pt idx="491">
                  <c:v>0.999257945803805</c:v>
                </c:pt>
                <c:pt idx="492">
                  <c:v>0.999295682141626</c:v>
                </c:pt>
                <c:pt idx="493">
                  <c:v>0.999381823237963</c:v>
                </c:pt>
                <c:pt idx="494">
                  <c:v>0.999433931688537</c:v>
                </c:pt>
                <c:pt idx="495">
                  <c:v>0.999395497965046</c:v>
                </c:pt>
                <c:pt idx="496">
                  <c:v>0.999311359186695</c:v>
                </c:pt>
                <c:pt idx="497">
                  <c:v>0.999388103689986</c:v>
                </c:pt>
                <c:pt idx="498">
                  <c:v>0.999457286249071</c:v>
                </c:pt>
                <c:pt idx="499">
                  <c:v>0.999303776639844</c:v>
                </c:pt>
                <c:pt idx="500">
                  <c:v>0.999351781493408</c:v>
                </c:pt>
                <c:pt idx="501">
                  <c:v>0.999365642441843</c:v>
                </c:pt>
                <c:pt idx="502">
                  <c:v>0.999335201315028</c:v>
                </c:pt>
                <c:pt idx="503">
                  <c:v>0.99940535936174</c:v>
                </c:pt>
                <c:pt idx="504">
                  <c:v>0.999418248769638</c:v>
                </c:pt>
                <c:pt idx="505">
                  <c:v>0.999387483074628</c:v>
                </c:pt>
                <c:pt idx="506">
                  <c:v>0.999401453152461</c:v>
                </c:pt>
                <c:pt idx="507">
                  <c:v>0.999587347037264</c:v>
                </c:pt>
                <c:pt idx="508">
                  <c:v>0.999671991423437</c:v>
                </c:pt>
                <c:pt idx="509">
                  <c:v>0.999661758886689</c:v>
                </c:pt>
                <c:pt idx="510">
                  <c:v>0.99962731995226</c:v>
                </c:pt>
                <c:pt idx="511">
                  <c:v>0.999649506085155</c:v>
                </c:pt>
                <c:pt idx="512">
                  <c:v>0.999626089009438</c:v>
                </c:pt>
                <c:pt idx="513">
                  <c:v>0.999580841993132</c:v>
                </c:pt>
                <c:pt idx="514">
                  <c:v>0.999560665772426</c:v>
                </c:pt>
                <c:pt idx="515">
                  <c:v>0.999567614422319</c:v>
                </c:pt>
                <c:pt idx="516">
                  <c:v>0.999647510433117</c:v>
                </c:pt>
                <c:pt idx="517">
                  <c:v>0.999813432633805</c:v>
                </c:pt>
                <c:pt idx="518">
                  <c:v>1</c:v>
                </c:pt>
                <c:pt idx="519">
                  <c:v>0.999911859851641</c:v>
                </c:pt>
                <c:pt idx="520">
                  <c:v>0.999725257922893</c:v>
                </c:pt>
                <c:pt idx="521">
                  <c:v>0.999659804672989</c:v>
                </c:pt>
                <c:pt idx="522">
                  <c:v>0.999854392634411</c:v>
                </c:pt>
                <c:pt idx="523">
                  <c:v>0.999941877932905</c:v>
                </c:pt>
                <c:pt idx="524">
                  <c:v>0.999930684360453</c:v>
                </c:pt>
                <c:pt idx="525">
                  <c:v>0.999879173307194</c:v>
                </c:pt>
                <c:pt idx="526">
                  <c:v>0.999855223186201</c:v>
                </c:pt>
                <c:pt idx="527">
                  <c:v>0.999824570258612</c:v>
                </c:pt>
                <c:pt idx="528">
                  <c:v>0.999815210814518</c:v>
                </c:pt>
                <c:pt idx="529">
                  <c:v>0.999792338743272</c:v>
                </c:pt>
                <c:pt idx="530">
                  <c:v>0.999643529046869</c:v>
                </c:pt>
                <c:pt idx="531">
                  <c:v>0.999588653962506</c:v>
                </c:pt>
                <c:pt idx="532">
                  <c:v>0.999598531275474</c:v>
                </c:pt>
                <c:pt idx="533">
                  <c:v>0.999618246761563</c:v>
                </c:pt>
                <c:pt idx="534">
                  <c:v>0.999649963246032</c:v>
                </c:pt>
                <c:pt idx="535">
                  <c:v>0.999782981830514</c:v>
                </c:pt>
                <c:pt idx="536">
                  <c:v>0.999915573695228</c:v>
                </c:pt>
                <c:pt idx="537">
                  <c:v>0.999955947957915</c:v>
                </c:pt>
                <c:pt idx="538">
                  <c:v>1</c:v>
                </c:pt>
                <c:pt idx="539">
                  <c:v>0.999991494291516</c:v>
                </c:pt>
                <c:pt idx="540">
                  <c:v>0.999970012485186</c:v>
                </c:pt>
                <c:pt idx="541">
                  <c:v>1</c:v>
                </c:pt>
                <c:pt idx="542">
                  <c:v>0.999961827372347</c:v>
                </c:pt>
                <c:pt idx="543">
                  <c:v>0.999901481902518</c:v>
                </c:pt>
                <c:pt idx="544">
                  <c:v>0.999845348560551</c:v>
                </c:pt>
                <c:pt idx="545">
                  <c:v>0.999810732402872</c:v>
                </c:pt>
                <c:pt idx="546">
                  <c:v>0.999837438577091</c:v>
                </c:pt>
                <c:pt idx="547">
                  <c:v>0.9998904308609</c:v>
                </c:pt>
                <c:pt idx="548">
                  <c:v>0.999949052837075</c:v>
                </c:pt>
                <c:pt idx="549">
                  <c:v>1</c:v>
                </c:pt>
                <c:pt idx="550">
                  <c:v>0.999996538282378</c:v>
                </c:pt>
                <c:pt idx="551">
                  <c:v>0.999919943674965</c:v>
                </c:pt>
                <c:pt idx="552">
                  <c:v>0.99983014205966</c:v>
                </c:pt>
                <c:pt idx="553">
                  <c:v>0.999838464388159</c:v>
                </c:pt>
                <c:pt idx="554">
                  <c:v>0.999943086343211</c:v>
                </c:pt>
                <c:pt idx="555">
                  <c:v>1</c:v>
                </c:pt>
                <c:pt idx="556">
                  <c:v>0.999965526675033</c:v>
                </c:pt>
                <c:pt idx="557">
                  <c:v>0.999930833209989</c:v>
                </c:pt>
                <c:pt idx="558">
                  <c:v>0.999922434414679</c:v>
                </c:pt>
                <c:pt idx="559">
                  <c:v>0.999917606296073</c:v>
                </c:pt>
                <c:pt idx="560">
                  <c:v>0.999914184719972</c:v>
                </c:pt>
                <c:pt idx="561">
                  <c:v>0.999955033469603</c:v>
                </c:pt>
                <c:pt idx="562">
                  <c:v>1</c:v>
                </c:pt>
                <c:pt idx="563">
                  <c:v>0.999981957798932</c:v>
                </c:pt>
                <c:pt idx="564">
                  <c:v>0.999918228147582</c:v>
                </c:pt>
                <c:pt idx="565">
                  <c:v>1</c:v>
                </c:pt>
                <c:pt idx="566">
                  <c:v>1</c:v>
                </c:pt>
                <c:pt idx="567">
                  <c:v>0.999951703444421</c:v>
                </c:pt>
                <c:pt idx="568">
                  <c:v>0.999935777958517</c:v>
                </c:pt>
                <c:pt idx="569">
                  <c:v>0.999879123541698</c:v>
                </c:pt>
                <c:pt idx="570">
                  <c:v>0.999777285359848</c:v>
                </c:pt>
                <c:pt idx="571">
                  <c:v>0.999800444633623</c:v>
                </c:pt>
                <c:pt idx="572">
                  <c:v>1</c:v>
                </c:pt>
                <c:pt idx="573">
                  <c:v>1</c:v>
                </c:pt>
                <c:pt idx="574">
                  <c:v>0.999826436376181</c:v>
                </c:pt>
                <c:pt idx="575">
                  <c:v>0.999618557374961</c:v>
                </c:pt>
                <c:pt idx="576">
                  <c:v>0.999548518502273</c:v>
                </c:pt>
                <c:pt idx="577">
                  <c:v>0.999684275015086</c:v>
                </c:pt>
                <c:pt idx="578">
                  <c:v>0.999667151284301</c:v>
                </c:pt>
                <c:pt idx="579">
                  <c:v>0.999601532011233</c:v>
                </c:pt>
                <c:pt idx="580">
                  <c:v>0.999696139572969</c:v>
                </c:pt>
                <c:pt idx="581">
                  <c:v>0.999725779165291</c:v>
                </c:pt>
                <c:pt idx="582">
                  <c:v>0.999618567287806</c:v>
                </c:pt>
                <c:pt idx="583">
                  <c:v>0.999479620712474</c:v>
                </c:pt>
                <c:pt idx="584">
                  <c:v>0.999411089129637</c:v>
                </c:pt>
                <c:pt idx="585">
                  <c:v>0.999062803905994</c:v>
                </c:pt>
                <c:pt idx="586">
                  <c:v>0.998930313754583</c:v>
                </c:pt>
                <c:pt idx="587">
                  <c:v>0.998880552515468</c:v>
                </c:pt>
                <c:pt idx="588">
                  <c:v>0.998571541468043</c:v>
                </c:pt>
                <c:pt idx="589">
                  <c:v>0.998560385830453</c:v>
                </c:pt>
                <c:pt idx="590">
                  <c:v>0.998420217149892</c:v>
                </c:pt>
                <c:pt idx="591">
                  <c:v>0.998118900548588</c:v>
                </c:pt>
                <c:pt idx="592">
                  <c:v>0.997875211087988</c:v>
                </c:pt>
                <c:pt idx="593">
                  <c:v>0.997694942112949</c:v>
                </c:pt>
                <c:pt idx="594">
                  <c:v>0.997476217998912</c:v>
                </c:pt>
                <c:pt idx="595">
                  <c:v>0.997163541149965</c:v>
                </c:pt>
                <c:pt idx="596">
                  <c:v>0.996747723507316</c:v>
                </c:pt>
                <c:pt idx="597">
                  <c:v>0.996218591266889</c:v>
                </c:pt>
                <c:pt idx="598">
                  <c:v>0.995761868792901</c:v>
                </c:pt>
                <c:pt idx="599">
                  <c:v>0.995403827960635</c:v>
                </c:pt>
                <c:pt idx="600">
                  <c:v>0.995050235285891</c:v>
                </c:pt>
                <c:pt idx="601">
                  <c:v>0.994708933389778</c:v>
                </c:pt>
                <c:pt idx="602">
                  <c:v>0.994274501875005</c:v>
                </c:pt>
                <c:pt idx="603">
                  <c:v>0.993742752743242</c:v>
                </c:pt>
                <c:pt idx="604">
                  <c:v>0.993195456560557</c:v>
                </c:pt>
                <c:pt idx="605">
                  <c:v>0.992700165912012</c:v>
                </c:pt>
                <c:pt idx="606">
                  <c:v>0.992173423268314</c:v>
                </c:pt>
                <c:pt idx="607">
                  <c:v>0.991657833868937</c:v>
                </c:pt>
                <c:pt idx="608">
                  <c:v>0.99125948566493</c:v>
                </c:pt>
                <c:pt idx="609">
                  <c:v>0.990800478794857</c:v>
                </c:pt>
                <c:pt idx="610">
                  <c:v>0.990511560581216</c:v>
                </c:pt>
                <c:pt idx="611">
                  <c:v>0.990333042563798</c:v>
                </c:pt>
                <c:pt idx="612">
                  <c:v>0.990032704666483</c:v>
                </c:pt>
                <c:pt idx="613">
                  <c:v>0.989862770593107</c:v>
                </c:pt>
                <c:pt idx="614">
                  <c:v>0.989769175175826</c:v>
                </c:pt>
                <c:pt idx="615">
                  <c:v>0.989709168059209</c:v>
                </c:pt>
                <c:pt idx="616">
                  <c:v>0.989677853811224</c:v>
                </c:pt>
                <c:pt idx="617">
                  <c:v>0.989725587266489</c:v>
                </c:pt>
                <c:pt idx="618">
                  <c:v>0.989899700354943</c:v>
                </c:pt>
                <c:pt idx="619">
                  <c:v>0.990102056874252</c:v>
                </c:pt>
                <c:pt idx="620">
                  <c:v>0.990156881635667</c:v>
                </c:pt>
                <c:pt idx="621">
                  <c:v>0.990011864756212</c:v>
                </c:pt>
                <c:pt idx="622">
                  <c:v>0.990077622148528</c:v>
                </c:pt>
                <c:pt idx="623">
                  <c:v>0.990417555553498</c:v>
                </c:pt>
                <c:pt idx="624">
                  <c:v>0.99078986021191</c:v>
                </c:pt>
                <c:pt idx="625">
                  <c:v>0.990833152612638</c:v>
                </c:pt>
                <c:pt idx="626">
                  <c:v>0.990976969997314</c:v>
                </c:pt>
                <c:pt idx="627">
                  <c:v>0.991219286700458</c:v>
                </c:pt>
                <c:pt idx="628">
                  <c:v>0.991328539849211</c:v>
                </c:pt>
                <c:pt idx="629">
                  <c:v>0.991467704517815</c:v>
                </c:pt>
                <c:pt idx="630">
                  <c:v>0.991742192138447</c:v>
                </c:pt>
                <c:pt idx="631">
                  <c:v>0.992131713338027</c:v>
                </c:pt>
                <c:pt idx="632">
                  <c:v>0.992532538119656</c:v>
                </c:pt>
                <c:pt idx="633">
                  <c:v>0.992843163454475</c:v>
                </c:pt>
                <c:pt idx="634">
                  <c:v>0.993062337254703</c:v>
                </c:pt>
                <c:pt idx="635">
                  <c:v>0.993321351144557</c:v>
                </c:pt>
                <c:pt idx="636">
                  <c:v>0.993734497286864</c:v>
                </c:pt>
                <c:pt idx="637">
                  <c:v>0.994130474550087</c:v>
                </c:pt>
                <c:pt idx="638">
                  <c:v>0.994402744151084</c:v>
                </c:pt>
                <c:pt idx="639">
                  <c:v>0.99455891433611</c:v>
                </c:pt>
                <c:pt idx="640">
                  <c:v>0.99470549118145</c:v>
                </c:pt>
                <c:pt idx="661">
                  <c:v>0.973625073816637</c:v>
                </c:pt>
                <c:pt idx="662">
                  <c:v>0.974093106750978</c:v>
                </c:pt>
                <c:pt idx="663">
                  <c:v>0.974534444692689</c:v>
                </c:pt>
                <c:pt idx="664">
                  <c:v>0.974948743255732</c:v>
                </c:pt>
                <c:pt idx="665">
                  <c:v>0.975336869122085</c:v>
                </c:pt>
                <c:pt idx="666">
                  <c:v>0.975832847031578</c:v>
                </c:pt>
                <c:pt idx="667">
                  <c:v>0.976387052721191</c:v>
                </c:pt>
                <c:pt idx="668">
                  <c:v>0.976846150172684</c:v>
                </c:pt>
                <c:pt idx="669">
                  <c:v>0.977368221377682</c:v>
                </c:pt>
                <c:pt idx="670">
                  <c:v>0.977822583336621</c:v>
                </c:pt>
                <c:pt idx="671">
                  <c:v>0.978196743665787</c:v>
                </c:pt>
                <c:pt idx="672">
                  <c:v>0.978578974161487</c:v>
                </c:pt>
                <c:pt idx="673">
                  <c:v>0.978909841226257</c:v>
                </c:pt>
                <c:pt idx="674">
                  <c:v>0.979290677672891</c:v>
                </c:pt>
                <c:pt idx="675">
                  <c:v>0.979631273725681</c:v>
                </c:pt>
                <c:pt idx="676">
                  <c:v>0.980038079104782</c:v>
                </c:pt>
                <c:pt idx="677">
                  <c:v>0.980613976980013</c:v>
                </c:pt>
                <c:pt idx="678">
                  <c:v>0.98104747790793</c:v>
                </c:pt>
                <c:pt idx="679">
                  <c:v>0.981449118347828</c:v>
                </c:pt>
                <c:pt idx="680">
                  <c:v>0.981766436456776</c:v>
                </c:pt>
                <c:pt idx="681">
                  <c:v>0.982052173130411</c:v>
                </c:pt>
                <c:pt idx="682">
                  <c:v>0.982367500648904</c:v>
                </c:pt>
                <c:pt idx="683">
                  <c:v>0.982719394223275</c:v>
                </c:pt>
                <c:pt idx="684">
                  <c:v>0.983045447243941</c:v>
                </c:pt>
                <c:pt idx="685">
                  <c:v>0.983289618491175</c:v>
                </c:pt>
                <c:pt idx="686">
                  <c:v>0.983558192013636</c:v>
                </c:pt>
                <c:pt idx="687">
                  <c:v>0.983916624558227</c:v>
                </c:pt>
                <c:pt idx="688">
                  <c:v>0.984338206646953</c:v>
                </c:pt>
                <c:pt idx="689">
                  <c:v>0.984729968881671</c:v>
                </c:pt>
                <c:pt idx="690">
                  <c:v>0.985265878050974</c:v>
                </c:pt>
                <c:pt idx="691">
                  <c:v>0.98556855760424</c:v>
                </c:pt>
                <c:pt idx="692">
                  <c:v>0.985713454185528</c:v>
                </c:pt>
                <c:pt idx="693">
                  <c:v>0.985899347777388</c:v>
                </c:pt>
                <c:pt idx="694">
                  <c:v>0.985959459602301</c:v>
                </c:pt>
                <c:pt idx="695">
                  <c:v>0.986144466127727</c:v>
                </c:pt>
                <c:pt idx="696">
                  <c:v>0.986371391394297</c:v>
                </c:pt>
                <c:pt idx="697">
                  <c:v>0.986656647552423</c:v>
                </c:pt>
                <c:pt idx="698">
                  <c:v>0.986944109147448</c:v>
                </c:pt>
                <c:pt idx="699">
                  <c:v>0.987262691393517</c:v>
                </c:pt>
                <c:pt idx="700">
                  <c:v>0.987635346704131</c:v>
                </c:pt>
                <c:pt idx="701">
                  <c:v>0.98790562454492</c:v>
                </c:pt>
                <c:pt idx="702">
                  <c:v>0.988218671749379</c:v>
                </c:pt>
                <c:pt idx="703">
                  <c:v>0.988431723030241</c:v>
                </c:pt>
                <c:pt idx="704">
                  <c:v>0.988565016267421</c:v>
                </c:pt>
                <c:pt idx="705">
                  <c:v>0.98878164229284</c:v>
                </c:pt>
                <c:pt idx="706">
                  <c:v>0.988856590364111</c:v>
                </c:pt>
                <c:pt idx="707">
                  <c:v>0.989017986369033</c:v>
                </c:pt>
                <c:pt idx="708">
                  <c:v>0.989224821629452</c:v>
                </c:pt>
                <c:pt idx="709">
                  <c:v>0.9894548136981</c:v>
                </c:pt>
                <c:pt idx="710">
                  <c:v>0.98963072037543</c:v>
                </c:pt>
                <c:pt idx="711">
                  <c:v>0.98983544299963</c:v>
                </c:pt>
                <c:pt idx="712">
                  <c:v>0.990060669112187</c:v>
                </c:pt>
                <c:pt idx="713">
                  <c:v>0.990255878712606</c:v>
                </c:pt>
                <c:pt idx="714">
                  <c:v>0.990497587641019</c:v>
                </c:pt>
                <c:pt idx="715">
                  <c:v>0.990702165084966</c:v>
                </c:pt>
                <c:pt idx="716">
                  <c:v>0.99090114824168</c:v>
                </c:pt>
                <c:pt idx="717">
                  <c:v>0.990966394521483</c:v>
                </c:pt>
                <c:pt idx="718">
                  <c:v>0.991006542817265</c:v>
                </c:pt>
                <c:pt idx="719">
                  <c:v>0.991235925747808</c:v>
                </c:pt>
                <c:pt idx="720">
                  <c:v>0.991416464351892</c:v>
                </c:pt>
                <c:pt idx="721">
                  <c:v>0.991648782000548</c:v>
                </c:pt>
                <c:pt idx="722">
                  <c:v>0.991983518032013</c:v>
                </c:pt>
                <c:pt idx="723">
                  <c:v>0.992241718810311</c:v>
                </c:pt>
                <c:pt idx="724">
                  <c:v>0.992488438882135</c:v>
                </c:pt>
                <c:pt idx="725">
                  <c:v>0.992652889194972</c:v>
                </c:pt>
                <c:pt idx="726">
                  <c:v>0.992808604215907</c:v>
                </c:pt>
                <c:pt idx="727">
                  <c:v>0.993009464699764</c:v>
                </c:pt>
                <c:pt idx="728">
                  <c:v>0.993172647877744</c:v>
                </c:pt>
                <c:pt idx="729">
                  <c:v>0.99339023921124</c:v>
                </c:pt>
                <c:pt idx="730">
                  <c:v>0.993671179183848</c:v>
                </c:pt>
                <c:pt idx="731">
                  <c:v>0.993954113185704</c:v>
                </c:pt>
                <c:pt idx="732">
                  <c:v>0.994215641434479</c:v>
                </c:pt>
                <c:pt idx="733">
                  <c:v>0.994439480438348</c:v>
                </c:pt>
                <c:pt idx="734">
                  <c:v>0.994552707179164</c:v>
                </c:pt>
                <c:pt idx="735">
                  <c:v>0.994682586587075</c:v>
                </c:pt>
                <c:pt idx="736">
                  <c:v>0.994815634608499</c:v>
                </c:pt>
                <c:pt idx="737">
                  <c:v>0.995004384454957</c:v>
                </c:pt>
                <c:pt idx="738">
                  <c:v>0.995379158365247</c:v>
                </c:pt>
                <c:pt idx="739">
                  <c:v>0.995676858303119</c:v>
                </c:pt>
                <c:pt idx="740">
                  <c:v>0.995819998519498</c:v>
                </c:pt>
                <c:pt idx="741">
                  <c:v>0.995975355429804</c:v>
                </c:pt>
                <c:pt idx="742">
                  <c:v>0.996068700729036</c:v>
                </c:pt>
                <c:pt idx="743">
                  <c:v>0.996217123397116</c:v>
                </c:pt>
                <c:pt idx="744">
                  <c:v>0.996514345026394</c:v>
                </c:pt>
                <c:pt idx="745">
                  <c:v>0.996808657068578</c:v>
                </c:pt>
                <c:pt idx="746">
                  <c:v>0.997048335757703</c:v>
                </c:pt>
                <c:pt idx="747">
                  <c:v>0.997199050428098</c:v>
                </c:pt>
                <c:pt idx="748">
                  <c:v>0.997374068864381</c:v>
                </c:pt>
                <c:pt idx="749">
                  <c:v>0.997589163779754</c:v>
                </c:pt>
                <c:pt idx="750">
                  <c:v>0.997813949538977</c:v>
                </c:pt>
                <c:pt idx="751">
                  <c:v>0.998050779362291</c:v>
                </c:pt>
                <c:pt idx="752">
                  <c:v>0.998348306096536</c:v>
                </c:pt>
                <c:pt idx="753">
                  <c:v>0.998519324094298</c:v>
                </c:pt>
                <c:pt idx="754">
                  <c:v>0.998629433659498</c:v>
                </c:pt>
                <c:pt idx="755">
                  <c:v>0.998829430868783</c:v>
                </c:pt>
                <c:pt idx="756">
                  <c:v>0.99897802064296</c:v>
                </c:pt>
                <c:pt idx="757">
                  <c:v>0.999140766837277</c:v>
                </c:pt>
                <c:pt idx="758">
                  <c:v>0.999320363866627</c:v>
                </c:pt>
                <c:pt idx="759">
                  <c:v>0.999389062068265</c:v>
                </c:pt>
                <c:pt idx="760">
                  <c:v>0.999448153639301</c:v>
                </c:pt>
                <c:pt idx="761">
                  <c:v>0.999578393277594</c:v>
                </c:pt>
                <c:pt idx="762">
                  <c:v>0.999731757911535</c:v>
                </c:pt>
                <c:pt idx="763">
                  <c:v>0.999862655204037</c:v>
                </c:pt>
                <c:pt idx="764">
                  <c:v>0.999932856855289</c:v>
                </c:pt>
                <c:pt idx="765">
                  <c:v>0.999941097254858</c:v>
                </c:pt>
                <c:pt idx="766">
                  <c:v>0.999925797252851</c:v>
                </c:pt>
                <c:pt idx="767">
                  <c:v>0.999902194053519</c:v>
                </c:pt>
                <c:pt idx="768">
                  <c:v>0.999894620043607</c:v>
                </c:pt>
                <c:pt idx="769">
                  <c:v>1</c:v>
                </c:pt>
                <c:pt idx="770">
                  <c:v>1</c:v>
                </c:pt>
                <c:pt idx="771">
                  <c:v>0.999947358644843</c:v>
                </c:pt>
                <c:pt idx="772">
                  <c:v>0.999829585426397</c:v>
                </c:pt>
                <c:pt idx="773">
                  <c:v>0.999617440181341</c:v>
                </c:pt>
                <c:pt idx="774">
                  <c:v>0.999341850747382</c:v>
                </c:pt>
                <c:pt idx="775">
                  <c:v>0.999128809697346</c:v>
                </c:pt>
                <c:pt idx="776">
                  <c:v>0.998950047597338</c:v>
                </c:pt>
                <c:pt idx="777">
                  <c:v>0.998670835339214</c:v>
                </c:pt>
                <c:pt idx="778">
                  <c:v>0.998262995552937</c:v>
                </c:pt>
                <c:pt idx="779">
                  <c:v>0.997717438823552</c:v>
                </c:pt>
                <c:pt idx="780">
                  <c:v>0.997077140892701</c:v>
                </c:pt>
                <c:pt idx="781">
                  <c:v>0.996455993269761</c:v>
                </c:pt>
                <c:pt idx="782">
                  <c:v>0.995830154510297</c:v>
                </c:pt>
                <c:pt idx="783">
                  <c:v>0.995215153510052</c:v>
                </c:pt>
                <c:pt idx="784">
                  <c:v>0.994552568907625</c:v>
                </c:pt>
                <c:pt idx="785">
                  <c:v>0.993700930306773</c:v>
                </c:pt>
                <c:pt idx="786">
                  <c:v>0.992733988239986</c:v>
                </c:pt>
                <c:pt idx="787">
                  <c:v>0.99178088267182</c:v>
                </c:pt>
                <c:pt idx="788">
                  <c:v>0.990747752646161</c:v>
                </c:pt>
                <c:pt idx="789">
                  <c:v>0.989715921884706</c:v>
                </c:pt>
                <c:pt idx="790">
                  <c:v>0.988688322718941</c:v>
                </c:pt>
                <c:pt idx="791">
                  <c:v>0.987595039041348</c:v>
                </c:pt>
                <c:pt idx="792">
                  <c:v>0.986415041845998</c:v>
                </c:pt>
                <c:pt idx="793">
                  <c:v>0.985236611919391</c:v>
                </c:pt>
                <c:pt idx="794">
                  <c:v>0.983989779954497</c:v>
                </c:pt>
                <c:pt idx="795">
                  <c:v>0.982881862156056</c:v>
                </c:pt>
                <c:pt idx="796">
                  <c:v>0.981667605339738</c:v>
                </c:pt>
                <c:pt idx="797">
                  <c:v>0.980394139736967</c:v>
                </c:pt>
                <c:pt idx="798">
                  <c:v>0.979234259848963</c:v>
                </c:pt>
                <c:pt idx="799">
                  <c:v>0.978047484982809</c:v>
                </c:pt>
                <c:pt idx="800">
                  <c:v>0.976910084744727</c:v>
                </c:pt>
                <c:pt idx="801">
                  <c:v>0.975872289106654</c:v>
                </c:pt>
                <c:pt idx="802">
                  <c:v>0.974761842491583</c:v>
                </c:pt>
                <c:pt idx="803">
                  <c:v>0.973687950266477</c:v>
                </c:pt>
                <c:pt idx="804">
                  <c:v>0.972789565365375</c:v>
                </c:pt>
                <c:pt idx="805">
                  <c:v>0.971932722534617</c:v>
                </c:pt>
                <c:pt idx="806">
                  <c:v>0.971082477397933</c:v>
                </c:pt>
                <c:pt idx="807">
                  <c:v>0.970275516521696</c:v>
                </c:pt>
                <c:pt idx="808">
                  <c:v>0.969565095916235</c:v>
                </c:pt>
                <c:pt idx="809">
                  <c:v>0.968886042682486</c:v>
                </c:pt>
                <c:pt idx="810">
                  <c:v>0.968231128799452</c:v>
                </c:pt>
                <c:pt idx="811">
                  <c:v>0.967628816929769</c:v>
                </c:pt>
                <c:pt idx="812">
                  <c:v>0.96712108681178</c:v>
                </c:pt>
                <c:pt idx="813">
                  <c:v>0.966664129295041</c:v>
                </c:pt>
                <c:pt idx="814">
                  <c:v>0.966267735015687</c:v>
                </c:pt>
                <c:pt idx="815">
                  <c:v>0.965991843647188</c:v>
                </c:pt>
                <c:pt idx="816">
                  <c:v>0.965716610994402</c:v>
                </c:pt>
                <c:pt idx="817">
                  <c:v>0.965501735042529</c:v>
                </c:pt>
                <c:pt idx="818">
                  <c:v>0.965318085334169</c:v>
                </c:pt>
                <c:pt idx="819">
                  <c:v>0.965136729866118</c:v>
                </c:pt>
                <c:pt idx="820">
                  <c:v>0.965079765675353</c:v>
                </c:pt>
                <c:pt idx="821">
                  <c:v>0.965040609449051</c:v>
                </c:pt>
                <c:pt idx="822">
                  <c:v>0.964864392624023</c:v>
                </c:pt>
                <c:pt idx="823">
                  <c:v>0.964798908461453</c:v>
                </c:pt>
                <c:pt idx="824">
                  <c:v>0.964954289563417</c:v>
                </c:pt>
                <c:pt idx="825">
                  <c:v>0.965101559556857</c:v>
                </c:pt>
                <c:pt idx="826">
                  <c:v>0.96518782108299</c:v>
                </c:pt>
                <c:pt idx="827">
                  <c:v>0.96528345448041</c:v>
                </c:pt>
                <c:pt idx="828">
                  <c:v>0.965352960788476</c:v>
                </c:pt>
                <c:pt idx="829">
                  <c:v>0.96550411672206</c:v>
                </c:pt>
                <c:pt idx="830">
                  <c:v>0.965724799957687</c:v>
                </c:pt>
                <c:pt idx="831">
                  <c:v>0.965872363897252</c:v>
                </c:pt>
                <c:pt idx="832">
                  <c:v>0.966006786690484</c:v>
                </c:pt>
                <c:pt idx="833">
                  <c:v>0.966192891201321</c:v>
                </c:pt>
                <c:pt idx="834">
                  <c:v>0.966330080709981</c:v>
                </c:pt>
                <c:pt idx="835">
                  <c:v>0.966510542995049</c:v>
                </c:pt>
                <c:pt idx="836">
                  <c:v>0.966847309534679</c:v>
                </c:pt>
                <c:pt idx="837">
                  <c:v>0.967067793434404</c:v>
                </c:pt>
                <c:pt idx="838">
                  <c:v>0.967140992317598</c:v>
                </c:pt>
                <c:pt idx="839">
                  <c:v>0.967340547324455</c:v>
                </c:pt>
                <c:pt idx="840">
                  <c:v>0.967623864374419</c:v>
                </c:pt>
                <c:pt idx="841">
                  <c:v>0.96781233488318</c:v>
                </c:pt>
                <c:pt idx="842">
                  <c:v>0.968029789865511</c:v>
                </c:pt>
                <c:pt idx="843">
                  <c:v>0.96834192907182</c:v>
                </c:pt>
                <c:pt idx="844">
                  <c:v>0.968620518559533</c:v>
                </c:pt>
                <c:pt idx="845">
                  <c:v>0.968857533858157</c:v>
                </c:pt>
                <c:pt idx="846">
                  <c:v>0.969174339028911</c:v>
                </c:pt>
                <c:pt idx="847">
                  <c:v>0.969463517356345</c:v>
                </c:pt>
                <c:pt idx="848">
                  <c:v>0.969760043839607</c:v>
                </c:pt>
                <c:pt idx="849">
                  <c:v>0.970026059932566</c:v>
                </c:pt>
                <c:pt idx="850">
                  <c:v>0.970364979638359</c:v>
                </c:pt>
                <c:pt idx="851">
                  <c:v>0.970734968648209</c:v>
                </c:pt>
                <c:pt idx="852">
                  <c:v>0.971102050150502</c:v>
                </c:pt>
                <c:pt idx="853">
                  <c:v>0.971497711187052</c:v>
                </c:pt>
                <c:pt idx="854">
                  <c:v>0.971895859131108</c:v>
                </c:pt>
                <c:pt idx="855">
                  <c:v>0.972329948228098</c:v>
                </c:pt>
                <c:pt idx="856">
                  <c:v>0.972713947072455</c:v>
                </c:pt>
                <c:pt idx="857">
                  <c:v>0.973021111949692</c:v>
                </c:pt>
                <c:pt idx="858">
                  <c:v>0.973449612562311</c:v>
                </c:pt>
                <c:pt idx="859">
                  <c:v>0.973954241958966</c:v>
                </c:pt>
                <c:pt idx="860">
                  <c:v>0.974390184132579</c:v>
                </c:pt>
                <c:pt idx="861">
                  <c:v>0.974878202522087</c:v>
                </c:pt>
                <c:pt idx="862">
                  <c:v>0.975342019052844</c:v>
                </c:pt>
                <c:pt idx="863">
                  <c:v>0.975712052480405</c:v>
                </c:pt>
                <c:pt idx="864">
                  <c:v>0.976101100234976</c:v>
                </c:pt>
                <c:pt idx="865">
                  <c:v>0.976659167782813</c:v>
                </c:pt>
                <c:pt idx="866">
                  <c:v>0.977184428507876</c:v>
                </c:pt>
                <c:pt idx="867">
                  <c:v>0.977586772420616</c:v>
                </c:pt>
                <c:pt idx="868">
                  <c:v>0.97802747450474</c:v>
                </c:pt>
                <c:pt idx="869">
                  <c:v>0.978525532160091</c:v>
                </c:pt>
                <c:pt idx="870">
                  <c:v>0.979007509102014</c:v>
                </c:pt>
                <c:pt idx="871">
                  <c:v>0.979496167165339</c:v>
                </c:pt>
                <c:pt idx="872">
                  <c:v>0.980077222161966</c:v>
                </c:pt>
                <c:pt idx="873">
                  <c:v>0.980590556323887</c:v>
                </c:pt>
                <c:pt idx="874">
                  <c:v>0.981013788572713</c:v>
                </c:pt>
                <c:pt idx="875">
                  <c:v>0.981517595417632</c:v>
                </c:pt>
                <c:pt idx="876">
                  <c:v>0.982106989126127</c:v>
                </c:pt>
                <c:pt idx="877">
                  <c:v>0.982604523574934</c:v>
                </c:pt>
                <c:pt idx="878">
                  <c:v>0.983039626411562</c:v>
                </c:pt>
                <c:pt idx="879">
                  <c:v>0.983536489344552</c:v>
                </c:pt>
                <c:pt idx="880">
                  <c:v>0.984050315557977</c:v>
                </c:pt>
                <c:pt idx="881">
                  <c:v>0.98452115834648</c:v>
                </c:pt>
                <c:pt idx="882">
                  <c:v>0.984980818067871</c:v>
                </c:pt>
                <c:pt idx="883">
                  <c:v>0.985489275702443</c:v>
                </c:pt>
                <c:pt idx="884">
                  <c:v>0.986002372313409</c:v>
                </c:pt>
                <c:pt idx="885">
                  <c:v>0.986478674949597</c:v>
                </c:pt>
                <c:pt idx="886">
                  <c:v>0.986963297228317</c:v>
                </c:pt>
                <c:pt idx="887">
                  <c:v>0.987484768830661</c:v>
                </c:pt>
                <c:pt idx="888">
                  <c:v>0.988003613529372</c:v>
                </c:pt>
                <c:pt idx="889">
                  <c:v>0.988503191983637</c:v>
                </c:pt>
                <c:pt idx="890">
                  <c:v>0.988909874066065</c:v>
                </c:pt>
                <c:pt idx="891">
                  <c:v>0.989380799391814</c:v>
                </c:pt>
                <c:pt idx="892">
                  <c:v>0.989850226118924</c:v>
                </c:pt>
                <c:pt idx="893">
                  <c:v>0.990218228927861</c:v>
                </c:pt>
                <c:pt idx="894">
                  <c:v>0.990667971851034</c:v>
                </c:pt>
                <c:pt idx="895">
                  <c:v>0.991245800695927</c:v>
                </c:pt>
                <c:pt idx="896">
                  <c:v>0.991726118863945</c:v>
                </c:pt>
                <c:pt idx="897">
                  <c:v>0.992145667562568</c:v>
                </c:pt>
                <c:pt idx="898">
                  <c:v>0.992574343061981</c:v>
                </c:pt>
                <c:pt idx="899">
                  <c:v>0.993003465202476</c:v>
                </c:pt>
                <c:pt idx="900">
                  <c:v>0.993434540448902</c:v>
                </c:pt>
                <c:pt idx="901">
                  <c:v>0.993857256495109</c:v>
                </c:pt>
                <c:pt idx="902">
                  <c:v>0.994247033236248</c:v>
                </c:pt>
                <c:pt idx="903">
                  <c:v>0.994615440198297</c:v>
                </c:pt>
                <c:pt idx="904">
                  <c:v>0.99501662040154</c:v>
                </c:pt>
                <c:pt idx="905">
                  <c:v>0.995438418376175</c:v>
                </c:pt>
                <c:pt idx="906">
                  <c:v>0.99578744496544</c:v>
                </c:pt>
                <c:pt idx="907">
                  <c:v>0.996108328349986</c:v>
                </c:pt>
                <c:pt idx="908">
                  <c:v>0.996458047008968</c:v>
                </c:pt>
                <c:pt idx="909">
                  <c:v>0.996777402416016</c:v>
                </c:pt>
                <c:pt idx="910">
                  <c:v>0.997066952403425</c:v>
                </c:pt>
                <c:pt idx="911">
                  <c:v>0.997395799554479</c:v>
                </c:pt>
                <c:pt idx="912">
                  <c:v>0.997693320389306</c:v>
                </c:pt>
                <c:pt idx="913">
                  <c:v>0.997886728109927</c:v>
                </c:pt>
                <c:pt idx="914">
                  <c:v>0.998126971449906</c:v>
                </c:pt>
                <c:pt idx="915">
                  <c:v>0.998386524203284</c:v>
                </c:pt>
                <c:pt idx="916">
                  <c:v>0.998714256566565</c:v>
                </c:pt>
                <c:pt idx="917">
                  <c:v>0.99890893079367</c:v>
                </c:pt>
                <c:pt idx="918">
                  <c:v>0.999037714813042</c:v>
                </c:pt>
                <c:pt idx="919">
                  <c:v>0.999241532316099</c:v>
                </c:pt>
                <c:pt idx="920">
                  <c:v>0.999435555163298</c:v>
                </c:pt>
                <c:pt idx="921">
                  <c:v>0.999572256377183</c:v>
                </c:pt>
                <c:pt idx="922">
                  <c:v>0.999753529128235</c:v>
                </c:pt>
                <c:pt idx="923">
                  <c:v>0.999867073872938</c:v>
                </c:pt>
                <c:pt idx="924">
                  <c:v>0.999869946106489</c:v>
                </c:pt>
                <c:pt idx="925">
                  <c:v>0.999907212990134</c:v>
                </c:pt>
                <c:pt idx="926">
                  <c:v>0.999973652829472</c:v>
                </c:pt>
                <c:pt idx="927">
                  <c:v>1</c:v>
                </c:pt>
                <c:pt idx="928">
                  <c:v>0.999973903394175</c:v>
                </c:pt>
                <c:pt idx="929">
                  <c:v>0.999976386349816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0.999976180222231</c:v>
                </c:pt>
                <c:pt idx="937">
                  <c:v>0.99997585949932</c:v>
                </c:pt>
                <c:pt idx="938">
                  <c:v>1</c:v>
                </c:pt>
                <c:pt idx="939">
                  <c:v>0.999996545972606</c:v>
                </c:pt>
                <c:pt idx="940">
                  <c:v>1</c:v>
                </c:pt>
                <c:pt idx="941">
                  <c:v>0.999976348756124</c:v>
                </c:pt>
                <c:pt idx="942">
                  <c:v>0.999931694736892</c:v>
                </c:pt>
                <c:pt idx="943">
                  <c:v>0.999830595499113</c:v>
                </c:pt>
                <c:pt idx="944">
                  <c:v>0.999746073553059</c:v>
                </c:pt>
                <c:pt idx="945">
                  <c:v>0.999657139997873</c:v>
                </c:pt>
                <c:pt idx="946">
                  <c:v>0.999544180696053</c:v>
                </c:pt>
                <c:pt idx="947">
                  <c:v>0.999417150802007</c:v>
                </c:pt>
                <c:pt idx="948">
                  <c:v>0.999269452327966</c:v>
                </c:pt>
                <c:pt idx="949">
                  <c:v>0.999099061404158</c:v>
                </c:pt>
                <c:pt idx="950">
                  <c:v>0.99891524136517</c:v>
                </c:pt>
                <c:pt idx="951">
                  <c:v>0.998735389064283</c:v>
                </c:pt>
                <c:pt idx="952">
                  <c:v>0.998487826604387</c:v>
                </c:pt>
                <c:pt idx="953">
                  <c:v>0.998188249900492</c:v>
                </c:pt>
                <c:pt idx="954">
                  <c:v>0.997897027533664</c:v>
                </c:pt>
                <c:pt idx="955">
                  <c:v>0.997573511423661</c:v>
                </c:pt>
                <c:pt idx="956">
                  <c:v>0.997220255655904</c:v>
                </c:pt>
                <c:pt idx="957">
                  <c:v>0.996881925526949</c:v>
                </c:pt>
                <c:pt idx="958">
                  <c:v>0.996478656642867</c:v>
                </c:pt>
                <c:pt idx="959">
                  <c:v>0.996005293234725</c:v>
                </c:pt>
                <c:pt idx="960">
                  <c:v>0.995522920694993</c:v>
                </c:pt>
                <c:pt idx="961">
                  <c:v>0.995014870121738</c:v>
                </c:pt>
                <c:pt idx="962">
                  <c:v>0.994471063819379</c:v>
                </c:pt>
                <c:pt idx="963">
                  <c:v>0.993911203395422</c:v>
                </c:pt>
                <c:pt idx="964">
                  <c:v>0.993297299208144</c:v>
                </c:pt>
                <c:pt idx="965">
                  <c:v>0.992624669547264</c:v>
                </c:pt>
                <c:pt idx="966">
                  <c:v>0.991936155949272</c:v>
                </c:pt>
                <c:pt idx="967">
                  <c:v>0.991217171654101</c:v>
                </c:pt>
                <c:pt idx="968">
                  <c:v>0.990464835493132</c:v>
                </c:pt>
                <c:pt idx="969">
                  <c:v>0.989679580383084</c:v>
                </c:pt>
                <c:pt idx="970">
                  <c:v>0.988805100136313</c:v>
                </c:pt>
                <c:pt idx="971">
                  <c:v>0.987900894694701</c:v>
                </c:pt>
                <c:pt idx="972">
                  <c:v>0.986921592947781</c:v>
                </c:pt>
                <c:pt idx="973">
                  <c:v>0.985937565401576</c:v>
                </c:pt>
                <c:pt idx="974">
                  <c:v>0.984916677775946</c:v>
                </c:pt>
                <c:pt idx="975">
                  <c:v>0.983882767898226</c:v>
                </c:pt>
                <c:pt idx="976">
                  <c:v>0.982837246102595</c:v>
                </c:pt>
                <c:pt idx="977">
                  <c:v>0.98173591867854</c:v>
                </c:pt>
                <c:pt idx="978">
                  <c:v>0.980596562019007</c:v>
                </c:pt>
                <c:pt idx="979">
                  <c:v>0.97942734131527</c:v>
                </c:pt>
                <c:pt idx="980">
                  <c:v>0.978227028815913</c:v>
                </c:pt>
                <c:pt idx="981">
                  <c:v>0.9769659850216</c:v>
                </c:pt>
                <c:pt idx="982">
                  <c:v>0.975633588168324</c:v>
                </c:pt>
                <c:pt idx="983">
                  <c:v>0.97434592654122</c:v>
                </c:pt>
                <c:pt idx="984">
                  <c:v>0.973067693268456</c:v>
                </c:pt>
                <c:pt idx="985">
                  <c:v>0.971696646423042</c:v>
                </c:pt>
                <c:pt idx="986">
                  <c:v>0.97026979314323</c:v>
                </c:pt>
                <c:pt idx="987">
                  <c:v>0.968885760315556</c:v>
                </c:pt>
                <c:pt idx="988">
                  <c:v>0.967500817562985</c:v>
                </c:pt>
                <c:pt idx="989">
                  <c:v>0.966027120978338</c:v>
                </c:pt>
                <c:pt idx="990">
                  <c:v>0.964517586427407</c:v>
                </c:pt>
                <c:pt idx="991">
                  <c:v>0.963043458763344</c:v>
                </c:pt>
                <c:pt idx="992">
                  <c:v>0.961494452827741</c:v>
                </c:pt>
                <c:pt idx="993">
                  <c:v>0.959954812863697</c:v>
                </c:pt>
                <c:pt idx="994">
                  <c:v>0.958486228306966</c:v>
                </c:pt>
                <c:pt idx="995">
                  <c:v>0.957001324789932</c:v>
                </c:pt>
                <c:pt idx="996">
                  <c:v>0.955432719282486</c:v>
                </c:pt>
                <c:pt idx="997">
                  <c:v>0.953772392964177</c:v>
                </c:pt>
                <c:pt idx="998">
                  <c:v>0.952089209458146</c:v>
                </c:pt>
                <c:pt idx="999">
                  <c:v>0.950496251749626</c:v>
                </c:pt>
                <c:pt idx="1000">
                  <c:v>0.948886657196779</c:v>
                </c:pt>
                <c:pt idx="1001">
                  <c:v>0.947170200528773</c:v>
                </c:pt>
                <c:pt idx="1002">
                  <c:v>0.945448165133431</c:v>
                </c:pt>
                <c:pt idx="1003">
                  <c:v>0.943710386042119</c:v>
                </c:pt>
                <c:pt idx="1004">
                  <c:v>0.941897854521909</c:v>
                </c:pt>
                <c:pt idx="1005">
                  <c:v>0.940049698959994</c:v>
                </c:pt>
                <c:pt idx="1006">
                  <c:v>0.938120136508284</c:v>
                </c:pt>
                <c:pt idx="1007">
                  <c:v>0.936138144963466</c:v>
                </c:pt>
                <c:pt idx="1008">
                  <c:v>0.934079023545121</c:v>
                </c:pt>
                <c:pt idx="1009">
                  <c:v>0.931972563033356</c:v>
                </c:pt>
                <c:pt idx="1010">
                  <c:v>0.929735031667514</c:v>
                </c:pt>
                <c:pt idx="1011">
                  <c:v>0.927422351004339</c:v>
                </c:pt>
                <c:pt idx="1012">
                  <c:v>0.924966431059926</c:v>
                </c:pt>
                <c:pt idx="1013">
                  <c:v>0.922435115604471</c:v>
                </c:pt>
                <c:pt idx="1014">
                  <c:v>0.919712976700953</c:v>
                </c:pt>
                <c:pt idx="1015">
                  <c:v>0.916862237104597</c:v>
                </c:pt>
                <c:pt idx="1016">
                  <c:v>0.913845144550132</c:v>
                </c:pt>
                <c:pt idx="1017">
                  <c:v>0.910743412536041</c:v>
                </c:pt>
                <c:pt idx="1018">
                  <c:v>0.90731493266554</c:v>
                </c:pt>
                <c:pt idx="1019">
                  <c:v>0.90369181129619</c:v>
                </c:pt>
                <c:pt idx="1020">
                  <c:v>0.899810905721261</c:v>
                </c:pt>
                <c:pt idx="1021">
                  <c:v>0.895715676589968</c:v>
                </c:pt>
                <c:pt idx="1022">
                  <c:v>0.89127086505188</c:v>
                </c:pt>
                <c:pt idx="1023">
                  <c:v>0.886559856740401</c:v>
                </c:pt>
                <c:pt idx="1024">
                  <c:v>0.881574432215672</c:v>
                </c:pt>
                <c:pt idx="1025">
                  <c:v>0.876299624501471</c:v>
                </c:pt>
                <c:pt idx="1026">
                  <c:v>0.870695558743606</c:v>
                </c:pt>
                <c:pt idx="1027">
                  <c:v>0.864778029124419</c:v>
                </c:pt>
                <c:pt idx="1028">
                  <c:v>0.858436333873167</c:v>
                </c:pt>
                <c:pt idx="1029">
                  <c:v>0.851791225088218</c:v>
                </c:pt>
                <c:pt idx="1030">
                  <c:v>0.84473897207248</c:v>
                </c:pt>
                <c:pt idx="1031">
                  <c:v>0.837287694768864</c:v>
                </c:pt>
                <c:pt idx="1032">
                  <c:v>0.829709039135404</c:v>
                </c:pt>
                <c:pt idx="1033">
                  <c:v>0.821695333254926</c:v>
                </c:pt>
                <c:pt idx="1034">
                  <c:v>0.813258447431042</c:v>
                </c:pt>
                <c:pt idx="1035">
                  <c:v>0.804577438063211</c:v>
                </c:pt>
                <c:pt idx="1036">
                  <c:v>0.795593852191795</c:v>
                </c:pt>
                <c:pt idx="1037">
                  <c:v>0.786302610396133</c:v>
                </c:pt>
                <c:pt idx="1038">
                  <c:v>0.776640310543326</c:v>
                </c:pt>
                <c:pt idx="1039">
                  <c:v>0.766905863775452</c:v>
                </c:pt>
                <c:pt idx="1040">
                  <c:v>0.756942829835671</c:v>
                </c:pt>
                <c:pt idx="1041">
                  <c:v>0.746831965120871</c:v>
                </c:pt>
                <c:pt idx="1042">
                  <c:v>0.736482589873417</c:v>
                </c:pt>
                <c:pt idx="1043">
                  <c:v>0.726211040907984</c:v>
                </c:pt>
                <c:pt idx="1044">
                  <c:v>0.715806315457535</c:v>
                </c:pt>
                <c:pt idx="1045">
                  <c:v>0.705375736106287</c:v>
                </c:pt>
                <c:pt idx="1046">
                  <c:v>0.694864980553972</c:v>
                </c:pt>
                <c:pt idx="1047">
                  <c:v>0.684565041405178</c:v>
                </c:pt>
                <c:pt idx="1048">
                  <c:v>0.674230360928375</c:v>
                </c:pt>
                <c:pt idx="1049">
                  <c:v>0.664114977082545</c:v>
                </c:pt>
                <c:pt idx="1050">
                  <c:v>0.654145720945927</c:v>
                </c:pt>
                <c:pt idx="1051">
                  <c:v>0.644435576188837</c:v>
                </c:pt>
                <c:pt idx="1052">
                  <c:v>0.634802383304595</c:v>
                </c:pt>
                <c:pt idx="1053">
                  <c:v>0.625470983293314</c:v>
                </c:pt>
                <c:pt idx="1054">
                  <c:v>0.616370951602591</c:v>
                </c:pt>
                <c:pt idx="1055">
                  <c:v>0.607670747760869</c:v>
                </c:pt>
                <c:pt idx="1056">
                  <c:v>0.5992509620477</c:v>
                </c:pt>
                <c:pt idx="1057">
                  <c:v>0.591159488159959</c:v>
                </c:pt>
                <c:pt idx="1058">
                  <c:v>0.583369370940453</c:v>
                </c:pt>
                <c:pt idx="1059">
                  <c:v>0.576010489374216</c:v>
                </c:pt>
                <c:pt idx="1060">
                  <c:v>0.569032969361689</c:v>
                </c:pt>
                <c:pt idx="1061">
                  <c:v>0.56228860183168</c:v>
                </c:pt>
                <c:pt idx="1062">
                  <c:v>0.555967675734905</c:v>
                </c:pt>
                <c:pt idx="1063">
                  <c:v>0.550098108403468</c:v>
                </c:pt>
                <c:pt idx="1064">
                  <c:v>0.544519624741354</c:v>
                </c:pt>
                <c:pt idx="1065">
                  <c:v>0.539319170034293</c:v>
                </c:pt>
                <c:pt idx="1066">
                  <c:v>0.534473464441497</c:v>
                </c:pt>
                <c:pt idx="1067">
                  <c:v>0.529997292282843</c:v>
                </c:pt>
                <c:pt idx="1068">
                  <c:v>0.525891067688268</c:v>
                </c:pt>
                <c:pt idx="1069">
                  <c:v>0.52200574861116</c:v>
                </c:pt>
                <c:pt idx="1070">
                  <c:v>0.518444114100114</c:v>
                </c:pt>
                <c:pt idx="1071">
                  <c:v>0.51522773879517</c:v>
                </c:pt>
                <c:pt idx="1072">
                  <c:v>0.512281964757521</c:v>
                </c:pt>
                <c:pt idx="1073">
                  <c:v>0.509607234112656</c:v>
                </c:pt>
                <c:pt idx="1074">
                  <c:v>0.507185220974883</c:v>
                </c:pt>
                <c:pt idx="1075">
                  <c:v>0.505087362156807</c:v>
                </c:pt>
                <c:pt idx="1076">
                  <c:v>0.503162619094632</c:v>
                </c:pt>
                <c:pt idx="1077">
                  <c:v>0.501452833190579</c:v>
                </c:pt>
                <c:pt idx="1078">
                  <c:v>0.4999308253655</c:v>
                </c:pt>
                <c:pt idx="1079">
                  <c:v>0.498650193553367</c:v>
                </c:pt>
                <c:pt idx="1080">
                  <c:v>0.49751253668222</c:v>
                </c:pt>
                <c:pt idx="1081">
                  <c:v>0.496549602127021</c:v>
                </c:pt>
                <c:pt idx="1082">
                  <c:v>0.495742720491604</c:v>
                </c:pt>
                <c:pt idx="1083">
                  <c:v>0.49513148763183</c:v>
                </c:pt>
                <c:pt idx="1084">
                  <c:v>0.49463186149337</c:v>
                </c:pt>
                <c:pt idx="1085">
                  <c:v>0.494276599477009</c:v>
                </c:pt>
                <c:pt idx="1086">
                  <c:v>0.494024015923866</c:v>
                </c:pt>
                <c:pt idx="1087">
                  <c:v>0.493911712603015</c:v>
                </c:pt>
                <c:pt idx="1088">
                  <c:v>0.493894223330798</c:v>
                </c:pt>
                <c:pt idx="1089">
                  <c:v>0.493992900019787</c:v>
                </c:pt>
                <c:pt idx="1090">
                  <c:v>0.494173994159325</c:v>
                </c:pt>
                <c:pt idx="1091">
                  <c:v>0.494472899987507</c:v>
                </c:pt>
                <c:pt idx="1092">
                  <c:v>0.494830652653223</c:v>
                </c:pt>
                <c:pt idx="1093">
                  <c:v>0.495268500626994</c:v>
                </c:pt>
                <c:pt idx="1094">
                  <c:v>0.495771146664386</c:v>
                </c:pt>
                <c:pt idx="1095">
                  <c:v>0.496355927436389</c:v>
                </c:pt>
                <c:pt idx="1096">
                  <c:v>0.496993120681642</c:v>
                </c:pt>
                <c:pt idx="1097">
                  <c:v>0.497681011721713</c:v>
                </c:pt>
                <c:pt idx="1098">
                  <c:v>0.498446423785155</c:v>
                </c:pt>
                <c:pt idx="1099">
                  <c:v>0.499280222062973</c:v>
                </c:pt>
                <c:pt idx="1100">
                  <c:v>0.500179645545753</c:v>
                </c:pt>
                <c:pt idx="1101">
                  <c:v>0.501135441921133</c:v>
                </c:pt>
                <c:pt idx="1102">
                  <c:v>0.502189881117591</c:v>
                </c:pt>
                <c:pt idx="1103">
                  <c:v>0.503286450474991</c:v>
                </c:pt>
                <c:pt idx="1104">
                  <c:v>0.504433457177799</c:v>
                </c:pt>
                <c:pt idx="1105">
                  <c:v>0.50566650115931</c:v>
                </c:pt>
                <c:pt idx="1106">
                  <c:v>0.506942640048657</c:v>
                </c:pt>
                <c:pt idx="1107">
                  <c:v>0.508306920589711</c:v>
                </c:pt>
                <c:pt idx="1108">
                  <c:v>0.509767347595117</c:v>
                </c:pt>
                <c:pt idx="1109">
                  <c:v>0.51128172178291</c:v>
                </c:pt>
                <c:pt idx="1110">
                  <c:v>0.512906897420969</c:v>
                </c:pt>
                <c:pt idx="1111">
                  <c:v>0.514624828630487</c:v>
                </c:pt>
                <c:pt idx="1112">
                  <c:v>0.516403363464304</c:v>
                </c:pt>
                <c:pt idx="1113">
                  <c:v>0.518258930178287</c:v>
                </c:pt>
                <c:pt idx="1114">
                  <c:v>0.520185327154627</c:v>
                </c:pt>
                <c:pt idx="1115">
                  <c:v>0.522237821364751</c:v>
                </c:pt>
                <c:pt idx="1116">
                  <c:v>0.524384406041697</c:v>
                </c:pt>
                <c:pt idx="1117">
                  <c:v>0.526603494728431</c:v>
                </c:pt>
                <c:pt idx="1118">
                  <c:v>0.528917849694294</c:v>
                </c:pt>
                <c:pt idx="1119">
                  <c:v>0.531329270290544</c:v>
                </c:pt>
                <c:pt idx="1120">
                  <c:v>0.533830364259388</c:v>
                </c:pt>
                <c:pt idx="1121">
                  <c:v>0.53639485457125</c:v>
                </c:pt>
                <c:pt idx="1122">
                  <c:v>0.539036866274191</c:v>
                </c:pt>
                <c:pt idx="1123">
                  <c:v>0.541779218295397</c:v>
                </c:pt>
                <c:pt idx="1124">
                  <c:v>0.54460032926446</c:v>
                </c:pt>
                <c:pt idx="1125">
                  <c:v>0.54750346982436</c:v>
                </c:pt>
                <c:pt idx="1126">
                  <c:v>0.550527905551085</c:v>
                </c:pt>
                <c:pt idx="1127">
                  <c:v>0.553606097128558</c:v>
                </c:pt>
                <c:pt idx="1128">
                  <c:v>0.556771536408645</c:v>
                </c:pt>
                <c:pt idx="1129">
                  <c:v>0.559946872412088</c:v>
                </c:pt>
                <c:pt idx="1130">
                  <c:v>0.563162204434076</c:v>
                </c:pt>
                <c:pt idx="1131">
                  <c:v>0.566454543000478</c:v>
                </c:pt>
                <c:pt idx="1132">
                  <c:v>0.569803914913206</c:v>
                </c:pt>
                <c:pt idx="1133">
                  <c:v>0.573178108731094</c:v>
                </c:pt>
                <c:pt idx="1134">
                  <c:v>0.57662764397866</c:v>
                </c:pt>
                <c:pt idx="1135">
                  <c:v>0.580117442418927</c:v>
                </c:pt>
                <c:pt idx="1136">
                  <c:v>0.583640620552062</c:v>
                </c:pt>
                <c:pt idx="1137">
                  <c:v>0.587170417794758</c:v>
                </c:pt>
                <c:pt idx="1138">
                  <c:v>0.590741749296701</c:v>
                </c:pt>
                <c:pt idx="1139">
                  <c:v>0.594342944656915</c:v>
                </c:pt>
                <c:pt idx="1140">
                  <c:v>0.597997058819618</c:v>
                </c:pt>
                <c:pt idx="1141">
                  <c:v>0.601601281086464</c:v>
                </c:pt>
                <c:pt idx="1142">
                  <c:v>0.605162883326019</c:v>
                </c:pt>
                <c:pt idx="1143">
                  <c:v>0.608838533598097</c:v>
                </c:pt>
                <c:pt idx="1144">
                  <c:v>0.612580738698986</c:v>
                </c:pt>
                <c:pt idx="1145">
                  <c:v>0.616255406309075</c:v>
                </c:pt>
                <c:pt idx="1146">
                  <c:v>0.6199663230609</c:v>
                </c:pt>
                <c:pt idx="1147">
                  <c:v>0.623692177148424</c:v>
                </c:pt>
                <c:pt idx="1148">
                  <c:v>0.627367344075864</c:v>
                </c:pt>
                <c:pt idx="1149">
                  <c:v>0.631038227015076</c:v>
                </c:pt>
                <c:pt idx="1150">
                  <c:v>0.634770074817663</c:v>
                </c:pt>
                <c:pt idx="1151">
                  <c:v>0.638502938722682</c:v>
                </c:pt>
                <c:pt idx="1152">
                  <c:v>0.642224577963764</c:v>
                </c:pt>
                <c:pt idx="1153">
                  <c:v>0.645874188509473</c:v>
                </c:pt>
                <c:pt idx="1154">
                  <c:v>0.649574461025459</c:v>
                </c:pt>
                <c:pt idx="1155">
                  <c:v>0.653265711114908</c:v>
                </c:pt>
                <c:pt idx="1156">
                  <c:v>0.656995248935771</c:v>
                </c:pt>
                <c:pt idx="1157">
                  <c:v>0.660695226262458</c:v>
                </c:pt>
                <c:pt idx="1158">
                  <c:v>0.664342531779073</c:v>
                </c:pt>
                <c:pt idx="1159">
                  <c:v>0.668068193066994</c:v>
                </c:pt>
                <c:pt idx="1160">
                  <c:v>0.67175813997374</c:v>
                </c:pt>
                <c:pt idx="1161">
                  <c:v>0.675382915349121</c:v>
                </c:pt>
                <c:pt idx="1162">
                  <c:v>0.679007779069523</c:v>
                </c:pt>
                <c:pt idx="1163">
                  <c:v>0.682596081719968</c:v>
                </c:pt>
                <c:pt idx="1164">
                  <c:v>0.686197907940516</c:v>
                </c:pt>
                <c:pt idx="1165">
                  <c:v>0.689767825871002</c:v>
                </c:pt>
                <c:pt idx="1166">
                  <c:v>0.693304373678176</c:v>
                </c:pt>
                <c:pt idx="1167">
                  <c:v>0.696915458377132</c:v>
                </c:pt>
                <c:pt idx="1168">
                  <c:v>0.700470456627957</c:v>
                </c:pt>
                <c:pt idx="1169">
                  <c:v>0.70395424488664</c:v>
                </c:pt>
                <c:pt idx="1170">
                  <c:v>0.707457572907995</c:v>
                </c:pt>
                <c:pt idx="1171">
                  <c:v>0.710927525330362</c:v>
                </c:pt>
                <c:pt idx="1172">
                  <c:v>0.71439063690782</c:v>
                </c:pt>
                <c:pt idx="1173">
                  <c:v>0.717822765318348</c:v>
                </c:pt>
                <c:pt idx="1174">
                  <c:v>0.721233966494939</c:v>
                </c:pt>
                <c:pt idx="1175">
                  <c:v>0.724678414813556</c:v>
                </c:pt>
                <c:pt idx="1176">
                  <c:v>0.728055605182163</c:v>
                </c:pt>
                <c:pt idx="1177">
                  <c:v>0.731360131772034</c:v>
                </c:pt>
                <c:pt idx="1178">
                  <c:v>0.734672499628192</c:v>
                </c:pt>
                <c:pt idx="1179">
                  <c:v>0.737972218861145</c:v>
                </c:pt>
                <c:pt idx="1180">
                  <c:v>0.741248303542351</c:v>
                </c:pt>
                <c:pt idx="1181">
                  <c:v>0.744498643808949</c:v>
                </c:pt>
                <c:pt idx="1182">
                  <c:v>0.74772931130515</c:v>
                </c:pt>
                <c:pt idx="1183">
                  <c:v>0.750963611566551</c:v>
                </c:pt>
                <c:pt idx="1184">
                  <c:v>0.754156684662242</c:v>
                </c:pt>
                <c:pt idx="1185">
                  <c:v>0.757316020595317</c:v>
                </c:pt>
                <c:pt idx="1186">
                  <c:v>0.76042849245093</c:v>
                </c:pt>
                <c:pt idx="1187">
                  <c:v>0.763497878101453</c:v>
                </c:pt>
                <c:pt idx="1188">
                  <c:v>0.766551412387276</c:v>
                </c:pt>
                <c:pt idx="1189">
                  <c:v>0.769560920878912</c:v>
                </c:pt>
                <c:pt idx="1190">
                  <c:v>0.772568461821547</c:v>
                </c:pt>
                <c:pt idx="1191">
                  <c:v>0.775585316951718</c:v>
                </c:pt>
                <c:pt idx="1192">
                  <c:v>0.778545719490457</c:v>
                </c:pt>
                <c:pt idx="1193">
                  <c:v>0.781457231189311</c:v>
                </c:pt>
                <c:pt idx="1194">
                  <c:v>0.784370144598453</c:v>
                </c:pt>
                <c:pt idx="1195">
                  <c:v>0.787275639879463</c:v>
                </c:pt>
                <c:pt idx="1196">
                  <c:v>0.79012134077658</c:v>
                </c:pt>
                <c:pt idx="1197">
                  <c:v>0.792910566862451</c:v>
                </c:pt>
                <c:pt idx="1198">
                  <c:v>0.795721763599703</c:v>
                </c:pt>
                <c:pt idx="1199">
                  <c:v>0.798523668615473</c:v>
                </c:pt>
                <c:pt idx="1200">
                  <c:v>0.80128836836773</c:v>
                </c:pt>
                <c:pt idx="1201">
                  <c:v>0.80407819163699</c:v>
                </c:pt>
                <c:pt idx="1202">
                  <c:v>0.806789793096699</c:v>
                </c:pt>
                <c:pt idx="1203">
                  <c:v>0.809413883978295</c:v>
                </c:pt>
                <c:pt idx="1204">
                  <c:v>0.812034396647306</c:v>
                </c:pt>
                <c:pt idx="1205">
                  <c:v>0.814588504578215</c:v>
                </c:pt>
                <c:pt idx="1206">
                  <c:v>0.81720516684603</c:v>
                </c:pt>
                <c:pt idx="1207">
                  <c:v>0.819880132643318</c:v>
                </c:pt>
                <c:pt idx="1208">
                  <c:v>0.822456113984674</c:v>
                </c:pt>
                <c:pt idx="1209">
                  <c:v>0.825025045225947</c:v>
                </c:pt>
                <c:pt idx="1210">
                  <c:v>0.827556848663792</c:v>
                </c:pt>
                <c:pt idx="1211">
                  <c:v>0.829996509915647</c:v>
                </c:pt>
                <c:pt idx="1212">
                  <c:v>0.832439128243175</c:v>
                </c:pt>
                <c:pt idx="1213">
                  <c:v>0.834883521782098</c:v>
                </c:pt>
                <c:pt idx="1214">
                  <c:v>0.837302865598907</c:v>
                </c:pt>
                <c:pt idx="1215">
                  <c:v>0.839700158735328</c:v>
                </c:pt>
                <c:pt idx="1216">
                  <c:v>0.842063693228479</c:v>
                </c:pt>
                <c:pt idx="1217">
                  <c:v>0.844402201376734</c:v>
                </c:pt>
                <c:pt idx="1218">
                  <c:v>0.84672852573099</c:v>
                </c:pt>
                <c:pt idx="1219">
                  <c:v>0.84902745428372</c:v>
                </c:pt>
                <c:pt idx="1220">
                  <c:v>0.851282160765061</c:v>
                </c:pt>
                <c:pt idx="1221">
                  <c:v>0.853508983695493</c:v>
                </c:pt>
                <c:pt idx="1222">
                  <c:v>0.85573421523561</c:v>
                </c:pt>
                <c:pt idx="1223">
                  <c:v>0.857916287285799</c:v>
                </c:pt>
                <c:pt idx="1224">
                  <c:v>0.86009864562878</c:v>
                </c:pt>
                <c:pt idx="1225">
                  <c:v>0.862295732872129</c:v>
                </c:pt>
                <c:pt idx="1226">
                  <c:v>0.864467603013922</c:v>
                </c:pt>
                <c:pt idx="1227">
                  <c:v>0.866604142119981</c:v>
                </c:pt>
                <c:pt idx="1228">
                  <c:v>0.868729515539209</c:v>
                </c:pt>
                <c:pt idx="1229">
                  <c:v>0.870872380046884</c:v>
                </c:pt>
                <c:pt idx="1230">
                  <c:v>0.872962639859897</c:v>
                </c:pt>
                <c:pt idx="1231">
                  <c:v>0.874983946253556</c:v>
                </c:pt>
                <c:pt idx="1232">
                  <c:v>0.877044671050019</c:v>
                </c:pt>
                <c:pt idx="1233">
                  <c:v>0.879107566006712</c:v>
                </c:pt>
                <c:pt idx="1234">
                  <c:v>0.881141500769802</c:v>
                </c:pt>
                <c:pt idx="1235">
                  <c:v>0.883173123734448</c:v>
                </c:pt>
                <c:pt idx="1236">
                  <c:v>0.885203363893632</c:v>
                </c:pt>
                <c:pt idx="1237">
                  <c:v>0.887239946859417</c:v>
                </c:pt>
                <c:pt idx="1238">
                  <c:v>0.889223031982554</c:v>
                </c:pt>
                <c:pt idx="1239">
                  <c:v>0.891157412428022</c:v>
                </c:pt>
                <c:pt idx="1240">
                  <c:v>0.89312607353714</c:v>
                </c:pt>
                <c:pt idx="1241">
                  <c:v>0.895108840712419</c:v>
                </c:pt>
                <c:pt idx="1242">
                  <c:v>0.897019531980217</c:v>
                </c:pt>
                <c:pt idx="1243">
                  <c:v>0.898887974353744</c:v>
                </c:pt>
                <c:pt idx="1244">
                  <c:v>0.90079731631457</c:v>
                </c:pt>
                <c:pt idx="1245">
                  <c:v>0.902683492047146</c:v>
                </c:pt>
                <c:pt idx="1246">
                  <c:v>0.904536769424288</c:v>
                </c:pt>
                <c:pt idx="1247">
                  <c:v>0.906409238248849</c:v>
                </c:pt>
                <c:pt idx="1248">
                  <c:v>0.908296974809689</c:v>
                </c:pt>
                <c:pt idx="1249">
                  <c:v>0.910174209759308</c:v>
                </c:pt>
                <c:pt idx="1250">
                  <c:v>0.91198999327182</c:v>
                </c:pt>
                <c:pt idx="1251">
                  <c:v>0.913774412481949</c:v>
                </c:pt>
                <c:pt idx="1252">
                  <c:v>0.915598396730211</c:v>
                </c:pt>
                <c:pt idx="1253">
                  <c:v>0.917411062068867</c:v>
                </c:pt>
                <c:pt idx="1254">
                  <c:v>0.919181438805089</c:v>
                </c:pt>
                <c:pt idx="1255">
                  <c:v>0.920940301668512</c:v>
                </c:pt>
                <c:pt idx="1256">
                  <c:v>0.922750406541916</c:v>
                </c:pt>
                <c:pt idx="1257">
                  <c:v>0.924608665007212</c:v>
                </c:pt>
                <c:pt idx="1258">
                  <c:v>0.926329141514708</c:v>
                </c:pt>
                <c:pt idx="1259">
                  <c:v>0.928011990064426</c:v>
                </c:pt>
                <c:pt idx="1260">
                  <c:v>0.929713111978761</c:v>
                </c:pt>
                <c:pt idx="1261">
                  <c:v>0.931306829802146</c:v>
                </c:pt>
                <c:pt idx="1262">
                  <c:v>0.932896109381922</c:v>
                </c:pt>
                <c:pt idx="1263">
                  <c:v>0.934509264297216</c:v>
                </c:pt>
                <c:pt idx="1264">
                  <c:v>0.93615165744105</c:v>
                </c:pt>
                <c:pt idx="1265">
                  <c:v>0.937798223154989</c:v>
                </c:pt>
                <c:pt idx="1266">
                  <c:v>0.939369357644954</c:v>
                </c:pt>
                <c:pt idx="1267">
                  <c:v>0.940916363845521</c:v>
                </c:pt>
                <c:pt idx="1268">
                  <c:v>0.942506050774543</c:v>
                </c:pt>
                <c:pt idx="1269">
                  <c:v>0.944092295348863</c:v>
                </c:pt>
                <c:pt idx="1270">
                  <c:v>0.945588027163774</c:v>
                </c:pt>
                <c:pt idx="1271">
                  <c:v>0.947065538063065</c:v>
                </c:pt>
                <c:pt idx="1272">
                  <c:v>0.948582900647086</c:v>
                </c:pt>
                <c:pt idx="1273">
                  <c:v>0.95005162778155</c:v>
                </c:pt>
                <c:pt idx="1274">
                  <c:v>0.951466296335918</c:v>
                </c:pt>
                <c:pt idx="1275">
                  <c:v>0.952875788264862</c:v>
                </c:pt>
                <c:pt idx="1276">
                  <c:v>0.954335319094432</c:v>
                </c:pt>
                <c:pt idx="1277">
                  <c:v>0.955783127017602</c:v>
                </c:pt>
                <c:pt idx="1278">
                  <c:v>0.957168130614745</c:v>
                </c:pt>
                <c:pt idx="1279">
                  <c:v>0.958599688110518</c:v>
                </c:pt>
                <c:pt idx="1280">
                  <c:v>0.959999292728869</c:v>
                </c:pt>
                <c:pt idx="1281">
                  <c:v>0.961287133289514</c:v>
                </c:pt>
                <c:pt idx="1282">
                  <c:v>0.962584219410219</c:v>
                </c:pt>
                <c:pt idx="1283">
                  <c:v>0.963918062844969</c:v>
                </c:pt>
                <c:pt idx="1284">
                  <c:v>0.965223818245838</c:v>
                </c:pt>
                <c:pt idx="1285">
                  <c:v>0.966493474469071</c:v>
                </c:pt>
                <c:pt idx="1286">
                  <c:v>0.967733523836882</c:v>
                </c:pt>
                <c:pt idx="1287">
                  <c:v>0.968935058920245</c:v>
                </c:pt>
                <c:pt idx="1288">
                  <c:v>0.97016925421347</c:v>
                </c:pt>
                <c:pt idx="1289">
                  <c:v>0.971437316601462</c:v>
                </c:pt>
                <c:pt idx="1290">
                  <c:v>0.97261855400596</c:v>
                </c:pt>
                <c:pt idx="1291">
                  <c:v>0.973759440037097</c:v>
                </c:pt>
                <c:pt idx="1292">
                  <c:v>0.974912552004947</c:v>
                </c:pt>
                <c:pt idx="1293">
                  <c:v>0.975993788408068</c:v>
                </c:pt>
                <c:pt idx="1294">
                  <c:v>0.977086453015054</c:v>
                </c:pt>
                <c:pt idx="1295">
                  <c:v>0.978266341189637</c:v>
                </c:pt>
                <c:pt idx="1296">
                  <c:v>0.97934647094815</c:v>
                </c:pt>
                <c:pt idx="1297">
                  <c:v>0.980333620287768</c:v>
                </c:pt>
                <c:pt idx="1298">
                  <c:v>0.981328496704308</c:v>
                </c:pt>
                <c:pt idx="1299">
                  <c:v>0.982281935857087</c:v>
                </c:pt>
                <c:pt idx="1300">
                  <c:v>0.983227363875533</c:v>
                </c:pt>
                <c:pt idx="1301">
                  <c:v>0.984165318498412</c:v>
                </c:pt>
                <c:pt idx="1302">
                  <c:v>0.985090912525065</c:v>
                </c:pt>
                <c:pt idx="1303">
                  <c:v>0.986016222249938</c:v>
                </c:pt>
                <c:pt idx="1304">
                  <c:v>0.98689339814872</c:v>
                </c:pt>
                <c:pt idx="1305">
                  <c:v>0.987730005965748</c:v>
                </c:pt>
                <c:pt idx="1306">
                  <c:v>0.988574295270102</c:v>
                </c:pt>
                <c:pt idx="1307">
                  <c:v>0.989412438759475</c:v>
                </c:pt>
                <c:pt idx="1308">
                  <c:v>0.990193938317141</c:v>
                </c:pt>
                <c:pt idx="1309">
                  <c:v>0.990950068137929</c:v>
                </c:pt>
                <c:pt idx="1310">
                  <c:v>0.991695132599645</c:v>
                </c:pt>
                <c:pt idx="1311">
                  <c:v>0.992402627707616</c:v>
                </c:pt>
                <c:pt idx="1312">
                  <c:v>0.993067668543593</c:v>
                </c:pt>
                <c:pt idx="1313">
                  <c:v>0.993720988330048</c:v>
                </c:pt>
                <c:pt idx="1314">
                  <c:v>0.994346060377153</c:v>
                </c:pt>
                <c:pt idx="1315">
                  <c:v>0.994920589963434</c:v>
                </c:pt>
                <c:pt idx="1316">
                  <c:v>0.995461721367776</c:v>
                </c:pt>
                <c:pt idx="1317">
                  <c:v>0.996001851063736</c:v>
                </c:pt>
                <c:pt idx="1318">
                  <c:v>0.996479656134657</c:v>
                </c:pt>
                <c:pt idx="1319">
                  <c:v>0.996853222705187</c:v>
                </c:pt>
                <c:pt idx="1320">
                  <c:v>0.997271694820232</c:v>
                </c:pt>
                <c:pt idx="1321">
                  <c:v>0.997721621599202</c:v>
                </c:pt>
                <c:pt idx="1322">
                  <c:v>0.998085994172694</c:v>
                </c:pt>
                <c:pt idx="1323">
                  <c:v>0.998401320616147</c:v>
                </c:pt>
                <c:pt idx="1324">
                  <c:v>0.998732707716825</c:v>
                </c:pt>
                <c:pt idx="1325">
                  <c:v>0.99904878941704</c:v>
                </c:pt>
                <c:pt idx="1326">
                  <c:v>0.999285692445945</c:v>
                </c:pt>
                <c:pt idx="1327">
                  <c:v>0.999494602264952</c:v>
                </c:pt>
                <c:pt idx="1328">
                  <c:v>0.999699541223632</c:v>
                </c:pt>
                <c:pt idx="1329">
                  <c:v>0.999871210523346</c:v>
                </c:pt>
                <c:pt idx="1330">
                  <c:v>0.999943707684951</c:v>
                </c:pt>
                <c:pt idx="1331">
                  <c:v>0.99997114375162</c:v>
                </c:pt>
                <c:pt idx="1332">
                  <c:v>1</c:v>
                </c:pt>
                <c:pt idx="1333">
                  <c:v>0.999999288866391</c:v>
                </c:pt>
                <c:pt idx="1334">
                  <c:v>0.999985811370301</c:v>
                </c:pt>
                <c:pt idx="1335">
                  <c:v>0.999979298621956</c:v>
                </c:pt>
                <c:pt idx="1336">
                  <c:v>0.999981368291966</c:v>
                </c:pt>
                <c:pt idx="1337">
                  <c:v>1</c:v>
                </c:pt>
                <c:pt idx="1338">
                  <c:v>0.999944609544964</c:v>
                </c:pt>
                <c:pt idx="1339">
                  <c:v>0.999813592039164</c:v>
                </c:pt>
                <c:pt idx="1340">
                  <c:v>0.9997341427198</c:v>
                </c:pt>
                <c:pt idx="1341">
                  <c:v>0.999533829253897</c:v>
                </c:pt>
                <c:pt idx="1342">
                  <c:v>0.999377421473398</c:v>
                </c:pt>
                <c:pt idx="1343">
                  <c:v>0.999363615395762</c:v>
                </c:pt>
                <c:pt idx="1344">
                  <c:v>0.999205779486727</c:v>
                </c:pt>
                <c:pt idx="1345">
                  <c:v>0.998923303775174</c:v>
                </c:pt>
                <c:pt idx="1346">
                  <c:v>0.998656632785168</c:v>
                </c:pt>
                <c:pt idx="1347">
                  <c:v>0.998365646801678</c:v>
                </c:pt>
                <c:pt idx="1348">
                  <c:v>0.998069226269311</c:v>
                </c:pt>
                <c:pt idx="1349">
                  <c:v>0.997741804232563</c:v>
                </c:pt>
                <c:pt idx="1350">
                  <c:v>0.997408330941148</c:v>
                </c:pt>
                <c:pt idx="1351">
                  <c:v>0.997075068775148</c:v>
                </c:pt>
                <c:pt idx="1352">
                  <c:v>0.996722408557312</c:v>
                </c:pt>
                <c:pt idx="1353">
                  <c:v>0.996311916215942</c:v>
                </c:pt>
                <c:pt idx="1354">
                  <c:v>0.995978309831671</c:v>
                </c:pt>
                <c:pt idx="1355">
                  <c:v>0.995735729373382</c:v>
                </c:pt>
                <c:pt idx="1356">
                  <c:v>0.995332027929908</c:v>
                </c:pt>
                <c:pt idx="1357">
                  <c:v>0.994826125970611</c:v>
                </c:pt>
                <c:pt idx="1358">
                  <c:v>0.994483428382083</c:v>
                </c:pt>
                <c:pt idx="1359">
                  <c:v>0.9941545350131</c:v>
                </c:pt>
                <c:pt idx="1360">
                  <c:v>0.993736244403473</c:v>
                </c:pt>
                <c:pt idx="1361">
                  <c:v>0.993383964486071</c:v>
                </c:pt>
                <c:pt idx="1362">
                  <c:v>0.99304812959815</c:v>
                </c:pt>
                <c:pt idx="1363">
                  <c:v>0.992598210222741</c:v>
                </c:pt>
                <c:pt idx="1364">
                  <c:v>0.992194414376326</c:v>
                </c:pt>
                <c:pt idx="1365">
                  <c:v>0.991919762764522</c:v>
                </c:pt>
                <c:pt idx="1366">
                  <c:v>0.991573588283853</c:v>
                </c:pt>
                <c:pt idx="1367">
                  <c:v>0.991104975979033</c:v>
                </c:pt>
                <c:pt idx="1368">
                  <c:v>0.990754841465537</c:v>
                </c:pt>
                <c:pt idx="1369">
                  <c:v>0.990538458924442</c:v>
                </c:pt>
                <c:pt idx="1370">
                  <c:v>0.990151476908524</c:v>
                </c:pt>
                <c:pt idx="1371">
                  <c:v>0.989633978595849</c:v>
                </c:pt>
                <c:pt idx="1372">
                  <c:v>0.989435962084645</c:v>
                </c:pt>
                <c:pt idx="1373">
                  <c:v>0.989169845161606</c:v>
                </c:pt>
                <c:pt idx="1374">
                  <c:v>0.988841290780838</c:v>
                </c:pt>
                <c:pt idx="1375">
                  <c:v>0.988589408537982</c:v>
                </c:pt>
                <c:pt idx="1376">
                  <c:v>0.988238710312309</c:v>
                </c:pt>
                <c:pt idx="1377">
                  <c:v>0.987849642776502</c:v>
                </c:pt>
                <c:pt idx="1378">
                  <c:v>0.987611980773032</c:v>
                </c:pt>
                <c:pt idx="1379">
                  <c:v>0.987333749357571</c:v>
                </c:pt>
                <c:pt idx="1380">
                  <c:v>0.986899247447838</c:v>
                </c:pt>
                <c:pt idx="1381">
                  <c:v>0.986497455197473</c:v>
                </c:pt>
                <c:pt idx="1382">
                  <c:v>0.986159931904115</c:v>
                </c:pt>
                <c:pt idx="1383">
                  <c:v>0.985711376860445</c:v>
                </c:pt>
                <c:pt idx="1384">
                  <c:v>0.985214863332526</c:v>
                </c:pt>
                <c:pt idx="1385">
                  <c:v>0.984757980500802</c:v>
                </c:pt>
                <c:pt idx="1386">
                  <c:v>0.984161000990434</c:v>
                </c:pt>
                <c:pt idx="1387">
                  <c:v>0.983589000526847</c:v>
                </c:pt>
                <c:pt idx="1388">
                  <c:v>0.983031849228936</c:v>
                </c:pt>
                <c:pt idx="1389">
                  <c:v>0.982385123511707</c:v>
                </c:pt>
                <c:pt idx="1390">
                  <c:v>0.98171558210838</c:v>
                </c:pt>
                <c:pt idx="1391">
                  <c:v>0.981007918897444</c:v>
                </c:pt>
                <c:pt idx="1392">
                  <c:v>0.980210744244588</c:v>
                </c:pt>
                <c:pt idx="1393">
                  <c:v>0.979418903242076</c:v>
                </c:pt>
                <c:pt idx="1394">
                  <c:v>0.978622260364043</c:v>
                </c:pt>
                <c:pt idx="1395">
                  <c:v>0.97776641732201</c:v>
                </c:pt>
                <c:pt idx="1396">
                  <c:v>0.97685865979875</c:v>
                </c:pt>
                <c:pt idx="1397">
                  <c:v>0.975952910290901</c:v>
                </c:pt>
                <c:pt idx="1398">
                  <c:v>0.975036965718506</c:v>
                </c:pt>
                <c:pt idx="1399">
                  <c:v>0.974068489766297</c:v>
                </c:pt>
                <c:pt idx="1400">
                  <c:v>0.973021987341122</c:v>
                </c:pt>
                <c:pt idx="1401">
                  <c:v>0.972045751804601</c:v>
                </c:pt>
                <c:pt idx="1402">
                  <c:v>0.971127973785526</c:v>
                </c:pt>
                <c:pt idx="1403">
                  <c:v>0.970060422191803</c:v>
                </c:pt>
                <c:pt idx="1404">
                  <c:v>0.968919323502633</c:v>
                </c:pt>
                <c:pt idx="1405">
                  <c:v>0.967885049647143</c:v>
                </c:pt>
                <c:pt idx="1406">
                  <c:v>0.966794852166353</c:v>
                </c:pt>
                <c:pt idx="1407">
                  <c:v>0.965697518663387</c:v>
                </c:pt>
                <c:pt idx="1408">
                  <c:v>0.964692138835438</c:v>
                </c:pt>
                <c:pt idx="1409">
                  <c:v>0.963655500292118</c:v>
                </c:pt>
                <c:pt idx="1410">
                  <c:v>0.962543087074402</c:v>
                </c:pt>
                <c:pt idx="1411">
                  <c:v>0.961448845985354</c:v>
                </c:pt>
                <c:pt idx="1412">
                  <c:v>0.960423559109351</c:v>
                </c:pt>
                <c:pt idx="1413">
                  <c:v>0.959339606888279</c:v>
                </c:pt>
                <c:pt idx="1414">
                  <c:v>0.95813423763043</c:v>
                </c:pt>
                <c:pt idx="1415">
                  <c:v>0.957079666942649</c:v>
                </c:pt>
                <c:pt idx="1416">
                  <c:v>0.95608980046028</c:v>
                </c:pt>
                <c:pt idx="1417">
                  <c:v>0.955151964655353</c:v>
                </c:pt>
                <c:pt idx="1418">
                  <c:v>0.954294166560356</c:v>
                </c:pt>
                <c:pt idx="1419">
                  <c:v>0.953329288668954</c:v>
                </c:pt>
                <c:pt idx="1420">
                  <c:v>0.952469879178251</c:v>
                </c:pt>
                <c:pt idx="1421">
                  <c:v>0.951632787160001</c:v>
                </c:pt>
                <c:pt idx="1422">
                  <c:v>0.950789636450033</c:v>
                </c:pt>
                <c:pt idx="1423">
                  <c:v>0.950094505704875</c:v>
                </c:pt>
                <c:pt idx="1424">
                  <c:v>0.94945004456443</c:v>
                </c:pt>
                <c:pt idx="1425">
                  <c:v>0.948702502079038</c:v>
                </c:pt>
                <c:pt idx="1426">
                  <c:v>0.94801058599462</c:v>
                </c:pt>
                <c:pt idx="1427">
                  <c:v>0.947426179767699</c:v>
                </c:pt>
                <c:pt idx="1428">
                  <c:v>0.946878125424623</c:v>
                </c:pt>
                <c:pt idx="1429">
                  <c:v>0.946406841531228</c:v>
                </c:pt>
                <c:pt idx="1430">
                  <c:v>0.945971070278616</c:v>
                </c:pt>
                <c:pt idx="1431">
                  <c:v>0.945530186150157</c:v>
                </c:pt>
                <c:pt idx="1432">
                  <c:v>0.945169045287938</c:v>
                </c:pt>
                <c:pt idx="1433">
                  <c:v>0.94494447292965</c:v>
                </c:pt>
                <c:pt idx="1434">
                  <c:v>0.944764619763555</c:v>
                </c:pt>
                <c:pt idx="1435">
                  <c:v>0.944560697172845</c:v>
                </c:pt>
                <c:pt idx="1436">
                  <c:v>0.944395024318732</c:v>
                </c:pt>
                <c:pt idx="1437">
                  <c:v>0.944382132892839</c:v>
                </c:pt>
                <c:pt idx="1438">
                  <c:v>0.944366687290918</c:v>
                </c:pt>
                <c:pt idx="1439">
                  <c:v>0.944455675219992</c:v>
                </c:pt>
                <c:pt idx="1440">
                  <c:v>0.944542690888741</c:v>
                </c:pt>
                <c:pt idx="1461">
                  <c:v>0.972093957482857</c:v>
                </c:pt>
                <c:pt idx="1462">
                  <c:v>0.972425399357351</c:v>
                </c:pt>
                <c:pt idx="1463">
                  <c:v>0.972745759200388</c:v>
                </c:pt>
                <c:pt idx="1464">
                  <c:v>0.972969126352307</c:v>
                </c:pt>
                <c:pt idx="1465">
                  <c:v>0.973173041304555</c:v>
                </c:pt>
                <c:pt idx="1466">
                  <c:v>0.973318985938013</c:v>
                </c:pt>
                <c:pt idx="1467">
                  <c:v>0.973417875003599</c:v>
                </c:pt>
                <c:pt idx="1468">
                  <c:v>0.973617567425556</c:v>
                </c:pt>
                <c:pt idx="1469">
                  <c:v>0.973622156240873</c:v>
                </c:pt>
                <c:pt idx="1470">
                  <c:v>0.973477219937801</c:v>
                </c:pt>
                <c:pt idx="1471">
                  <c:v>0.973384048204325</c:v>
                </c:pt>
                <c:pt idx="1472">
                  <c:v>0.973265397674119</c:v>
                </c:pt>
                <c:pt idx="1473">
                  <c:v>0.97302776631059</c:v>
                </c:pt>
                <c:pt idx="1474">
                  <c:v>0.972833850221546</c:v>
                </c:pt>
                <c:pt idx="1475">
                  <c:v>0.972606765366875</c:v>
                </c:pt>
                <c:pt idx="1476">
                  <c:v>0.972256475690835</c:v>
                </c:pt>
                <c:pt idx="1477">
                  <c:v>0.971942557340434</c:v>
                </c:pt>
                <c:pt idx="1478">
                  <c:v>0.971500620415623</c:v>
                </c:pt>
                <c:pt idx="1479">
                  <c:v>0.970867253497378</c:v>
                </c:pt>
                <c:pt idx="1480">
                  <c:v>0.970153006351091</c:v>
                </c:pt>
                <c:pt idx="1481">
                  <c:v>0.969326286469214</c:v>
                </c:pt>
                <c:pt idx="1482">
                  <c:v>0.968332886241491</c:v>
                </c:pt>
                <c:pt idx="1483">
                  <c:v>0.967206004820786</c:v>
                </c:pt>
                <c:pt idx="1484">
                  <c:v>0.965996256770266</c:v>
                </c:pt>
                <c:pt idx="1485">
                  <c:v>0.964654006046437</c:v>
                </c:pt>
                <c:pt idx="1486">
                  <c:v>0.963098253452325</c:v>
                </c:pt>
                <c:pt idx="1487">
                  <c:v>0.961321224501461</c:v>
                </c:pt>
                <c:pt idx="1488">
                  <c:v>0.959463360076944</c:v>
                </c:pt>
                <c:pt idx="1489">
                  <c:v>0.957541179744795</c:v>
                </c:pt>
                <c:pt idx="1490">
                  <c:v>0.9552473796575</c:v>
                </c:pt>
                <c:pt idx="1491">
                  <c:v>0.95269251591258</c:v>
                </c:pt>
                <c:pt idx="1492">
                  <c:v>0.949880842722485</c:v>
                </c:pt>
                <c:pt idx="1493">
                  <c:v>0.946795940064286</c:v>
                </c:pt>
                <c:pt idx="1494">
                  <c:v>0.943463751050227</c:v>
                </c:pt>
                <c:pt idx="1495">
                  <c:v>0.939988806588366</c:v>
                </c:pt>
                <c:pt idx="1496">
                  <c:v>0.936233620024186</c:v>
                </c:pt>
                <c:pt idx="1497">
                  <c:v>0.932121464264306</c:v>
                </c:pt>
                <c:pt idx="1498">
                  <c:v>0.927697305023045</c:v>
                </c:pt>
                <c:pt idx="1499">
                  <c:v>0.922831258014614</c:v>
                </c:pt>
                <c:pt idx="1500">
                  <c:v>0.917608892218153</c:v>
                </c:pt>
                <c:pt idx="1501">
                  <c:v>0.912060622107551</c:v>
                </c:pt>
                <c:pt idx="1502">
                  <c:v>0.906278774226957</c:v>
                </c:pt>
                <c:pt idx="1503">
                  <c:v>0.899969109887265</c:v>
                </c:pt>
                <c:pt idx="1504">
                  <c:v>0.893290960401997</c:v>
                </c:pt>
                <c:pt idx="1505">
                  <c:v>0.886100960741075</c:v>
                </c:pt>
                <c:pt idx="1506">
                  <c:v>0.87844259543001</c:v>
                </c:pt>
                <c:pt idx="1507">
                  <c:v>0.870414317871382</c:v>
                </c:pt>
                <c:pt idx="1508">
                  <c:v>0.861777876090952</c:v>
                </c:pt>
                <c:pt idx="1509">
                  <c:v>0.852684296449538</c:v>
                </c:pt>
                <c:pt idx="1510">
                  <c:v>0.843064397710952</c:v>
                </c:pt>
                <c:pt idx="1511">
                  <c:v>0.83280133409738</c:v>
                </c:pt>
                <c:pt idx="1512">
                  <c:v>0.822253976217295</c:v>
                </c:pt>
                <c:pt idx="1513">
                  <c:v>0.811349591372812</c:v>
                </c:pt>
                <c:pt idx="1514">
                  <c:v>0.799851301774201</c:v>
                </c:pt>
                <c:pt idx="1515">
                  <c:v>0.787868710337738</c:v>
                </c:pt>
                <c:pt idx="1516">
                  <c:v>0.775596848046359</c:v>
                </c:pt>
                <c:pt idx="1517">
                  <c:v>0.762440274053001</c:v>
                </c:pt>
                <c:pt idx="1518">
                  <c:v>0.74884939434095</c:v>
                </c:pt>
                <c:pt idx="1519">
                  <c:v>0.735056769612103</c:v>
                </c:pt>
                <c:pt idx="1520">
                  <c:v>0.720744458175019</c:v>
                </c:pt>
                <c:pt idx="1521">
                  <c:v>0.706308344620194</c:v>
                </c:pt>
                <c:pt idx="1522">
                  <c:v>0.691675968372132</c:v>
                </c:pt>
                <c:pt idx="1523">
                  <c:v>0.676671078465869</c:v>
                </c:pt>
                <c:pt idx="1524">
                  <c:v>0.661284919657661</c:v>
                </c:pt>
                <c:pt idx="1525">
                  <c:v>0.6457751333821</c:v>
                </c:pt>
                <c:pt idx="1526">
                  <c:v>0.62981370141609</c:v>
                </c:pt>
                <c:pt idx="1527">
                  <c:v>0.613833745185642</c:v>
                </c:pt>
                <c:pt idx="1528">
                  <c:v>0.598012439485168</c:v>
                </c:pt>
                <c:pt idx="1529">
                  <c:v>0.582072370916408</c:v>
                </c:pt>
                <c:pt idx="1530">
                  <c:v>0.566358399205061</c:v>
                </c:pt>
                <c:pt idx="1531">
                  <c:v>0.550711520650131</c:v>
                </c:pt>
                <c:pt idx="1532">
                  <c:v>0.535229959657671</c:v>
                </c:pt>
                <c:pt idx="1533">
                  <c:v>0.519787787596609</c:v>
                </c:pt>
                <c:pt idx="1534">
                  <c:v>0.504644220322696</c:v>
                </c:pt>
                <c:pt idx="1535">
                  <c:v>0.48953439875598</c:v>
                </c:pt>
                <c:pt idx="1536">
                  <c:v>0.474880159109654</c:v>
                </c:pt>
                <c:pt idx="1537">
                  <c:v>0.460483301040278</c:v>
                </c:pt>
                <c:pt idx="1538">
                  <c:v>0.44629606853702</c:v>
                </c:pt>
                <c:pt idx="1539">
                  <c:v>0.432821074388252</c:v>
                </c:pt>
                <c:pt idx="1540">
                  <c:v>0.419679493909803</c:v>
                </c:pt>
                <c:pt idx="1541">
                  <c:v>0.406996377340105</c:v>
                </c:pt>
                <c:pt idx="1542">
                  <c:v>0.394829231656596</c:v>
                </c:pt>
                <c:pt idx="1543">
                  <c:v>0.383022115710499</c:v>
                </c:pt>
                <c:pt idx="1544">
                  <c:v>0.37138188435273</c:v>
                </c:pt>
                <c:pt idx="1545">
                  <c:v>0.360538893403238</c:v>
                </c:pt>
                <c:pt idx="1546">
                  <c:v>0.350186951311748</c:v>
                </c:pt>
                <c:pt idx="1547">
                  <c:v>0.340479045934823</c:v>
                </c:pt>
                <c:pt idx="1548">
                  <c:v>0.331552072636463</c:v>
                </c:pt>
                <c:pt idx="1549">
                  <c:v>0.323014077483782</c:v>
                </c:pt>
                <c:pt idx="1550">
                  <c:v>0.314991049409003</c:v>
                </c:pt>
                <c:pt idx="1551">
                  <c:v>0.307528944012038</c:v>
                </c:pt>
                <c:pt idx="1552">
                  <c:v>0.300564627061618</c:v>
                </c:pt>
                <c:pt idx="1553">
                  <c:v>0.294077879076303</c:v>
                </c:pt>
                <c:pt idx="1554">
                  <c:v>0.288143441186662</c:v>
                </c:pt>
                <c:pt idx="1555">
                  <c:v>0.282833337036309</c:v>
                </c:pt>
                <c:pt idx="1556">
                  <c:v>0.277926809658265</c:v>
                </c:pt>
                <c:pt idx="1557">
                  <c:v>0.273614306395154</c:v>
                </c:pt>
                <c:pt idx="1558">
                  <c:v>0.269607504459875</c:v>
                </c:pt>
                <c:pt idx="1559">
                  <c:v>0.266109970352877</c:v>
                </c:pt>
                <c:pt idx="1560">
                  <c:v>0.262913560227035</c:v>
                </c:pt>
                <c:pt idx="1561">
                  <c:v>0.260072656840157</c:v>
                </c:pt>
                <c:pt idx="1562">
                  <c:v>0.257622674834904</c:v>
                </c:pt>
                <c:pt idx="1563">
                  <c:v>0.255424476185335</c:v>
                </c:pt>
                <c:pt idx="1564">
                  <c:v>0.253609933076348</c:v>
                </c:pt>
                <c:pt idx="1565">
                  <c:v>0.251999838629713</c:v>
                </c:pt>
                <c:pt idx="1566">
                  <c:v>0.250714868740068</c:v>
                </c:pt>
                <c:pt idx="1567">
                  <c:v>0.249593212415717</c:v>
                </c:pt>
                <c:pt idx="1568">
                  <c:v>0.24877173775714</c:v>
                </c:pt>
                <c:pt idx="1569">
                  <c:v>0.248077070458924</c:v>
                </c:pt>
                <c:pt idx="1570">
                  <c:v>0.247598364930408</c:v>
                </c:pt>
                <c:pt idx="1571">
                  <c:v>0.247245910094117</c:v>
                </c:pt>
                <c:pt idx="1572">
                  <c:v>0.247050139101763</c:v>
                </c:pt>
                <c:pt idx="1573">
                  <c:v>0.247039564688614</c:v>
                </c:pt>
                <c:pt idx="1574">
                  <c:v>0.247128252762168</c:v>
                </c:pt>
                <c:pt idx="1575">
                  <c:v>0.247357224365526</c:v>
                </c:pt>
                <c:pt idx="1576">
                  <c:v>0.247706499011851</c:v>
                </c:pt>
                <c:pt idx="1577">
                  <c:v>0.248222595857929</c:v>
                </c:pt>
                <c:pt idx="1578">
                  <c:v>0.248792209363018</c:v>
                </c:pt>
                <c:pt idx="1579">
                  <c:v>0.249461016651163</c:v>
                </c:pt>
                <c:pt idx="1580">
                  <c:v>0.250241095478631</c:v>
                </c:pt>
                <c:pt idx="1581">
                  <c:v>0.251151348676246</c:v>
                </c:pt>
                <c:pt idx="1582">
                  <c:v>0.252099797480265</c:v>
                </c:pt>
                <c:pt idx="1583">
                  <c:v>0.253122094213205</c:v>
                </c:pt>
                <c:pt idx="1584">
                  <c:v>0.254250129908551</c:v>
                </c:pt>
                <c:pt idx="1585">
                  <c:v>0.2554675624842</c:v>
                </c:pt>
                <c:pt idx="1586">
                  <c:v>0.256755660555238</c:v>
                </c:pt>
                <c:pt idx="1587">
                  <c:v>0.258108343192905</c:v>
                </c:pt>
                <c:pt idx="1588">
                  <c:v>0.259594603459634</c:v>
                </c:pt>
                <c:pt idx="1589">
                  <c:v>0.261092510789152</c:v>
                </c:pt>
                <c:pt idx="1590">
                  <c:v>0.262599078988356</c:v>
                </c:pt>
                <c:pt idx="1591">
                  <c:v>0.264207156147073</c:v>
                </c:pt>
                <c:pt idx="1592">
                  <c:v>0.265907482979567</c:v>
                </c:pt>
                <c:pt idx="1593">
                  <c:v>0.267652460924438</c:v>
                </c:pt>
                <c:pt idx="1594">
                  <c:v>0.26945271323926</c:v>
                </c:pt>
                <c:pt idx="1595">
                  <c:v>0.271337036980692</c:v>
                </c:pt>
                <c:pt idx="1596">
                  <c:v>0.273255996615589</c:v>
                </c:pt>
                <c:pt idx="1597">
                  <c:v>0.275231661266521</c:v>
                </c:pt>
                <c:pt idx="1598">
                  <c:v>0.277254461458945</c:v>
                </c:pt>
                <c:pt idx="1599">
                  <c:v>0.279343871532781</c:v>
                </c:pt>
                <c:pt idx="1600">
                  <c:v>0.281448027744986</c:v>
                </c:pt>
                <c:pt idx="1601">
                  <c:v>0.283576201154858</c:v>
                </c:pt>
                <c:pt idx="1602">
                  <c:v>0.285774941976245</c:v>
                </c:pt>
                <c:pt idx="1603">
                  <c:v>0.288004949065655</c:v>
                </c:pt>
                <c:pt idx="1604">
                  <c:v>0.290307043958404</c:v>
                </c:pt>
                <c:pt idx="1605">
                  <c:v>0.29267746133004</c:v>
                </c:pt>
                <c:pt idx="1606">
                  <c:v>0.295118858542906</c:v>
                </c:pt>
                <c:pt idx="1607">
                  <c:v>0.297625336766157</c:v>
                </c:pt>
                <c:pt idx="1608">
                  <c:v>0.300123613647889</c:v>
                </c:pt>
                <c:pt idx="1609">
                  <c:v>0.302658453448011</c:v>
                </c:pt>
                <c:pt idx="1610">
                  <c:v>0.30522040665384</c:v>
                </c:pt>
                <c:pt idx="1611">
                  <c:v>0.307835031580097</c:v>
                </c:pt>
                <c:pt idx="1612">
                  <c:v>0.310465251856058</c:v>
                </c:pt>
                <c:pt idx="1613">
                  <c:v>0.313175850318984</c:v>
                </c:pt>
                <c:pt idx="1614">
                  <c:v>0.315956094910329</c:v>
                </c:pt>
                <c:pt idx="1615">
                  <c:v>0.318773266790627</c:v>
                </c:pt>
                <c:pt idx="1616">
                  <c:v>0.321714062484904</c:v>
                </c:pt>
                <c:pt idx="1617">
                  <c:v>0.324584629931569</c:v>
                </c:pt>
                <c:pt idx="1618">
                  <c:v>0.32743346390734</c:v>
                </c:pt>
                <c:pt idx="1619">
                  <c:v>0.330307168935867</c:v>
                </c:pt>
                <c:pt idx="1620">
                  <c:v>0.333220232063793</c:v>
                </c:pt>
                <c:pt idx="1621">
                  <c:v>0.336187503744717</c:v>
                </c:pt>
                <c:pt idx="1622">
                  <c:v>0.339224965468022</c:v>
                </c:pt>
                <c:pt idx="1623">
                  <c:v>0.342412379340059</c:v>
                </c:pt>
                <c:pt idx="1624">
                  <c:v>0.345531804508961</c:v>
                </c:pt>
                <c:pt idx="1625">
                  <c:v>0.348632791066638</c:v>
                </c:pt>
                <c:pt idx="1626">
                  <c:v>0.351794141275593</c:v>
                </c:pt>
                <c:pt idx="1627">
                  <c:v>0.354974693574338</c:v>
                </c:pt>
                <c:pt idx="1628">
                  <c:v>0.358198034654503</c:v>
                </c:pt>
                <c:pt idx="1629">
                  <c:v>0.361459042052385</c:v>
                </c:pt>
                <c:pt idx="1630">
                  <c:v>0.364788534398809</c:v>
                </c:pt>
                <c:pt idx="1631">
                  <c:v>0.368135254448881</c:v>
                </c:pt>
                <c:pt idx="1632">
                  <c:v>0.371486544467138</c:v>
                </c:pt>
                <c:pt idx="1633">
                  <c:v>0.374876802512079</c:v>
                </c:pt>
                <c:pt idx="1634">
                  <c:v>0.378272864989513</c:v>
                </c:pt>
                <c:pt idx="1635">
                  <c:v>0.38168252786465</c:v>
                </c:pt>
                <c:pt idx="1636">
                  <c:v>0.385083619036542</c:v>
                </c:pt>
                <c:pt idx="1637">
                  <c:v>0.388534556177835</c:v>
                </c:pt>
                <c:pt idx="1638">
                  <c:v>0.392005287267294</c:v>
                </c:pt>
                <c:pt idx="1639">
                  <c:v>0.395527602636095</c:v>
                </c:pt>
                <c:pt idx="1640">
                  <c:v>0.399135808653281</c:v>
                </c:pt>
                <c:pt idx="1641">
                  <c:v>0.402709108657293</c:v>
                </c:pt>
                <c:pt idx="1642">
                  <c:v>0.406330382281777</c:v>
                </c:pt>
                <c:pt idx="1643">
                  <c:v>0.409894044934779</c:v>
                </c:pt>
                <c:pt idx="1644">
                  <c:v>0.413432695801195</c:v>
                </c:pt>
                <c:pt idx="1645">
                  <c:v>0.41693336319902</c:v>
                </c:pt>
                <c:pt idx="1646">
                  <c:v>0.42043563848323</c:v>
                </c:pt>
                <c:pt idx="1647">
                  <c:v>0.424040301119474</c:v>
                </c:pt>
                <c:pt idx="1648">
                  <c:v>0.4276760550095</c:v>
                </c:pt>
                <c:pt idx="1649">
                  <c:v>0.431425649927068</c:v>
                </c:pt>
                <c:pt idx="1650">
                  <c:v>0.435059312817862</c:v>
                </c:pt>
                <c:pt idx="1651">
                  <c:v>0.43868291296972</c:v>
                </c:pt>
                <c:pt idx="1652">
                  <c:v>0.442309672173183</c:v>
                </c:pt>
                <c:pt idx="1653">
                  <c:v>0.44589743197244</c:v>
                </c:pt>
                <c:pt idx="1654">
                  <c:v>0.449435059728165</c:v>
                </c:pt>
                <c:pt idx="1655">
                  <c:v>0.453063589731749</c:v>
                </c:pt>
                <c:pt idx="1656">
                  <c:v>0.456723356911859</c:v>
                </c:pt>
                <c:pt idx="1657">
                  <c:v>0.460289419744813</c:v>
                </c:pt>
                <c:pt idx="1658">
                  <c:v>0.46389599495961</c:v>
                </c:pt>
                <c:pt idx="1659">
                  <c:v>0.467549969186985</c:v>
                </c:pt>
                <c:pt idx="1660">
                  <c:v>0.471178056735012</c:v>
                </c:pt>
                <c:pt idx="1661">
                  <c:v>0.474759967326502</c:v>
                </c:pt>
                <c:pt idx="1662">
                  <c:v>0.478292736922434</c:v>
                </c:pt>
                <c:pt idx="1663">
                  <c:v>0.481866697864715</c:v>
                </c:pt>
                <c:pt idx="1664">
                  <c:v>0.485413903591083</c:v>
                </c:pt>
                <c:pt idx="1665">
                  <c:v>0.488990591591304</c:v>
                </c:pt>
                <c:pt idx="1666">
                  <c:v>0.492595730667484</c:v>
                </c:pt>
                <c:pt idx="1667">
                  <c:v>0.496257032723514</c:v>
                </c:pt>
                <c:pt idx="1668">
                  <c:v>0.499852847831109</c:v>
                </c:pt>
                <c:pt idx="1669">
                  <c:v>0.503317884271946</c:v>
                </c:pt>
                <c:pt idx="1670">
                  <c:v>0.506765189469754</c:v>
                </c:pt>
                <c:pt idx="1671">
                  <c:v>0.510198878677103</c:v>
                </c:pt>
                <c:pt idx="1672">
                  <c:v>0.51361143850563</c:v>
                </c:pt>
                <c:pt idx="1673">
                  <c:v>0.517099526526818</c:v>
                </c:pt>
                <c:pt idx="1674">
                  <c:v>0.520544725011875</c:v>
                </c:pt>
                <c:pt idx="1675">
                  <c:v>0.523997026419336</c:v>
                </c:pt>
                <c:pt idx="1676">
                  <c:v>0.527389748710186</c:v>
                </c:pt>
                <c:pt idx="1677">
                  <c:v>0.530775324179364</c:v>
                </c:pt>
                <c:pt idx="1678">
                  <c:v>0.534093467994689</c:v>
                </c:pt>
                <c:pt idx="1679">
                  <c:v>0.537298881179392</c:v>
                </c:pt>
                <c:pt idx="1680">
                  <c:v>0.540564901206716</c:v>
                </c:pt>
                <c:pt idx="1681">
                  <c:v>0.543837235638318</c:v>
                </c:pt>
                <c:pt idx="1682">
                  <c:v>0.547091849012916</c:v>
                </c:pt>
                <c:pt idx="1683">
                  <c:v>0.550304226644603</c:v>
                </c:pt>
                <c:pt idx="1684">
                  <c:v>0.553600612975485</c:v>
                </c:pt>
                <c:pt idx="1685">
                  <c:v>0.556841433649736</c:v>
                </c:pt>
                <c:pt idx="1686">
                  <c:v>0.559964375973507</c:v>
                </c:pt>
                <c:pt idx="1687">
                  <c:v>0.563124972259139</c:v>
                </c:pt>
                <c:pt idx="1688">
                  <c:v>0.566252695287903</c:v>
                </c:pt>
                <c:pt idx="1689">
                  <c:v>0.569392697681974</c:v>
                </c:pt>
                <c:pt idx="1690">
                  <c:v>0.572583362044412</c:v>
                </c:pt>
                <c:pt idx="1691">
                  <c:v>0.575685973305024</c:v>
                </c:pt>
                <c:pt idx="1692">
                  <c:v>0.578699642753633</c:v>
                </c:pt>
                <c:pt idx="1693">
                  <c:v>0.581775327336247</c:v>
                </c:pt>
                <c:pt idx="1694">
                  <c:v>0.584857669791352</c:v>
                </c:pt>
                <c:pt idx="1695">
                  <c:v>0.587870480946447</c:v>
                </c:pt>
                <c:pt idx="1696">
                  <c:v>0.590931828196498</c:v>
                </c:pt>
                <c:pt idx="1697">
                  <c:v>0.593989618885623</c:v>
                </c:pt>
                <c:pt idx="1698">
                  <c:v>0.596898564912103</c:v>
                </c:pt>
                <c:pt idx="1699">
                  <c:v>0.599816231449055</c:v>
                </c:pt>
                <c:pt idx="1700">
                  <c:v>0.602755633970822</c:v>
                </c:pt>
                <c:pt idx="1701">
                  <c:v>0.605710799094784</c:v>
                </c:pt>
                <c:pt idx="1702">
                  <c:v>0.608670382659838</c:v>
                </c:pt>
                <c:pt idx="1703">
                  <c:v>0.611675606693794</c:v>
                </c:pt>
                <c:pt idx="1704">
                  <c:v>0.61463237402</c:v>
                </c:pt>
                <c:pt idx="1705">
                  <c:v>0.617531655259024</c:v>
                </c:pt>
                <c:pt idx="1706">
                  <c:v>0.620477591298857</c:v>
                </c:pt>
                <c:pt idx="1707">
                  <c:v>0.62348382099421</c:v>
                </c:pt>
                <c:pt idx="1708">
                  <c:v>0.626437471714953</c:v>
                </c:pt>
                <c:pt idx="1709">
                  <c:v>0.629360443750904</c:v>
                </c:pt>
                <c:pt idx="1710">
                  <c:v>0.632308945352016</c:v>
                </c:pt>
                <c:pt idx="1711">
                  <c:v>0.63527289734791</c:v>
                </c:pt>
                <c:pt idx="1712">
                  <c:v>0.638177352010731</c:v>
                </c:pt>
                <c:pt idx="1713">
                  <c:v>0.641109656871797</c:v>
                </c:pt>
                <c:pt idx="1714">
                  <c:v>0.644012037303572</c:v>
                </c:pt>
                <c:pt idx="1715">
                  <c:v>0.646930393040253</c:v>
                </c:pt>
                <c:pt idx="1716">
                  <c:v>0.649883572089778</c:v>
                </c:pt>
                <c:pt idx="1717">
                  <c:v>0.652754952226287</c:v>
                </c:pt>
                <c:pt idx="1718">
                  <c:v>0.655667706429955</c:v>
                </c:pt>
                <c:pt idx="1719">
                  <c:v>0.658647552894589</c:v>
                </c:pt>
                <c:pt idx="1720">
                  <c:v>0.661698524649272</c:v>
                </c:pt>
                <c:pt idx="1721">
                  <c:v>0.664634928622043</c:v>
                </c:pt>
                <c:pt idx="1722">
                  <c:v>0.667551266614332</c:v>
                </c:pt>
                <c:pt idx="1723">
                  <c:v>0.670540647291092</c:v>
                </c:pt>
                <c:pt idx="1724">
                  <c:v>0.673487342651507</c:v>
                </c:pt>
                <c:pt idx="1725">
                  <c:v>0.676405434984859</c:v>
                </c:pt>
                <c:pt idx="1726">
                  <c:v>0.679433714236412</c:v>
                </c:pt>
                <c:pt idx="1727">
                  <c:v>0.682523337128719</c:v>
                </c:pt>
                <c:pt idx="1728">
                  <c:v>0.685550932121784</c:v>
                </c:pt>
                <c:pt idx="1729">
                  <c:v>0.688527473150321</c:v>
                </c:pt>
                <c:pt idx="1730">
                  <c:v>0.691458540755119</c:v>
                </c:pt>
                <c:pt idx="1731">
                  <c:v>0.694343509880786</c:v>
                </c:pt>
                <c:pt idx="1732">
                  <c:v>0.697309364701859</c:v>
                </c:pt>
                <c:pt idx="1733">
                  <c:v>0.700342396777591</c:v>
                </c:pt>
                <c:pt idx="1734">
                  <c:v>0.703371574758224</c:v>
                </c:pt>
                <c:pt idx="1735">
                  <c:v>0.706551573223366</c:v>
                </c:pt>
                <c:pt idx="1736">
                  <c:v>0.709607800911801</c:v>
                </c:pt>
                <c:pt idx="1737">
                  <c:v>0.712586536355398</c:v>
                </c:pt>
                <c:pt idx="1738">
                  <c:v>0.715540100975027</c:v>
                </c:pt>
                <c:pt idx="1739">
                  <c:v>0.718453186551985</c:v>
                </c:pt>
                <c:pt idx="1740">
                  <c:v>0.721328920084076</c:v>
                </c:pt>
                <c:pt idx="1741">
                  <c:v>0.724211097594538</c:v>
                </c:pt>
                <c:pt idx="1742">
                  <c:v>0.727224298500197</c:v>
                </c:pt>
                <c:pt idx="1743">
                  <c:v>0.730243811207348</c:v>
                </c:pt>
                <c:pt idx="1744">
                  <c:v>0.733305858192564</c:v>
                </c:pt>
                <c:pt idx="1745">
                  <c:v>0.736409748450907</c:v>
                </c:pt>
                <c:pt idx="1746">
                  <c:v>0.739372555861694</c:v>
                </c:pt>
                <c:pt idx="1747">
                  <c:v>0.742292789246068</c:v>
                </c:pt>
                <c:pt idx="1748">
                  <c:v>0.745165486893173</c:v>
                </c:pt>
                <c:pt idx="1749">
                  <c:v>0.748057636085479</c:v>
                </c:pt>
                <c:pt idx="1750">
                  <c:v>0.751080536536662</c:v>
                </c:pt>
                <c:pt idx="1751">
                  <c:v>0.754055860130797</c:v>
                </c:pt>
                <c:pt idx="1752">
                  <c:v>0.757086792695589</c:v>
                </c:pt>
                <c:pt idx="1753">
                  <c:v>0.760065727519488</c:v>
                </c:pt>
                <c:pt idx="1754">
                  <c:v>0.76303075180734</c:v>
                </c:pt>
                <c:pt idx="1755">
                  <c:v>0.765938125917555</c:v>
                </c:pt>
                <c:pt idx="1756">
                  <c:v>0.768848475066896</c:v>
                </c:pt>
                <c:pt idx="1757">
                  <c:v>0.771722728884988</c:v>
                </c:pt>
                <c:pt idx="1758">
                  <c:v>0.774570822060464</c:v>
                </c:pt>
                <c:pt idx="1759">
                  <c:v>0.777360296478907</c:v>
                </c:pt>
                <c:pt idx="1760">
                  <c:v>0.780101331564842</c:v>
                </c:pt>
                <c:pt idx="1761">
                  <c:v>0.783097970478896</c:v>
                </c:pt>
                <c:pt idx="1762">
                  <c:v>0.786204427211158</c:v>
                </c:pt>
                <c:pt idx="1763">
                  <c:v>0.789223489608372</c:v>
                </c:pt>
                <c:pt idx="1764">
                  <c:v>0.792232269005603</c:v>
                </c:pt>
                <c:pt idx="1765">
                  <c:v>0.795134116015621</c:v>
                </c:pt>
                <c:pt idx="1766">
                  <c:v>0.797947655208296</c:v>
                </c:pt>
                <c:pt idx="1767">
                  <c:v>0.800737743172628</c:v>
                </c:pt>
                <c:pt idx="1768">
                  <c:v>0.803586908114542</c:v>
                </c:pt>
                <c:pt idx="1769">
                  <c:v>0.80650835224296</c:v>
                </c:pt>
                <c:pt idx="1770">
                  <c:v>0.809360855609592</c:v>
                </c:pt>
                <c:pt idx="1771">
                  <c:v>0.812201379789237</c:v>
                </c:pt>
                <c:pt idx="1772">
                  <c:v>0.81506077339616</c:v>
                </c:pt>
                <c:pt idx="1773">
                  <c:v>0.817853683399948</c:v>
                </c:pt>
                <c:pt idx="1774">
                  <c:v>0.820589091469729</c:v>
                </c:pt>
                <c:pt idx="1775">
                  <c:v>0.823405445286395</c:v>
                </c:pt>
                <c:pt idx="1776">
                  <c:v>0.826251986480032</c:v>
                </c:pt>
                <c:pt idx="1777">
                  <c:v>0.828937685415302</c:v>
                </c:pt>
                <c:pt idx="1778">
                  <c:v>0.831644210172554</c:v>
                </c:pt>
                <c:pt idx="1779">
                  <c:v>0.834330965334677</c:v>
                </c:pt>
                <c:pt idx="1780">
                  <c:v>0.836905775992</c:v>
                </c:pt>
                <c:pt idx="1781">
                  <c:v>0.839563324203572</c:v>
                </c:pt>
                <c:pt idx="1782">
                  <c:v>0.842202712121028</c:v>
                </c:pt>
                <c:pt idx="1783">
                  <c:v>0.844813694088864</c:v>
                </c:pt>
                <c:pt idx="1784">
                  <c:v>0.847407374548695</c:v>
                </c:pt>
                <c:pt idx="1785">
                  <c:v>0.849999469675234</c:v>
                </c:pt>
                <c:pt idx="1786">
                  <c:v>0.852595818062676</c:v>
                </c:pt>
                <c:pt idx="1787">
                  <c:v>0.855200914291856</c:v>
                </c:pt>
                <c:pt idx="1788">
                  <c:v>0.857851362836846</c:v>
                </c:pt>
                <c:pt idx="1789">
                  <c:v>0.860416938951327</c:v>
                </c:pt>
                <c:pt idx="1790">
                  <c:v>0.86299191590223</c:v>
                </c:pt>
                <c:pt idx="1791">
                  <c:v>0.865403980504676</c:v>
                </c:pt>
                <c:pt idx="1792">
                  <c:v>0.867759015289486</c:v>
                </c:pt>
                <c:pt idx="1793">
                  <c:v>0.870042172208876</c:v>
                </c:pt>
                <c:pt idx="1794">
                  <c:v>0.872303373239348</c:v>
                </c:pt>
                <c:pt idx="1795">
                  <c:v>0.874687042767237</c:v>
                </c:pt>
                <c:pt idx="1796">
                  <c:v>0.876998301387857</c:v>
                </c:pt>
                <c:pt idx="1797">
                  <c:v>0.879281990882789</c:v>
                </c:pt>
                <c:pt idx="1798">
                  <c:v>0.881595610659021</c:v>
                </c:pt>
                <c:pt idx="1799">
                  <c:v>0.883740463022072</c:v>
                </c:pt>
                <c:pt idx="1800">
                  <c:v>0.885924812686933</c:v>
                </c:pt>
                <c:pt idx="1801">
                  <c:v>0.888215766732659</c:v>
                </c:pt>
                <c:pt idx="1802">
                  <c:v>0.890387042814588</c:v>
                </c:pt>
                <c:pt idx="1803">
                  <c:v>0.892582349951073</c:v>
                </c:pt>
                <c:pt idx="1804">
                  <c:v>0.89488723729767</c:v>
                </c:pt>
                <c:pt idx="1805">
                  <c:v>0.897015407718705</c:v>
                </c:pt>
                <c:pt idx="1806">
                  <c:v>0.899102377286883</c:v>
                </c:pt>
                <c:pt idx="1807">
                  <c:v>0.901168273625856</c:v>
                </c:pt>
                <c:pt idx="1808">
                  <c:v>0.903175208928599</c:v>
                </c:pt>
                <c:pt idx="1809">
                  <c:v>0.904972955727866</c:v>
                </c:pt>
                <c:pt idx="1810">
                  <c:v>0.906991568751672</c:v>
                </c:pt>
                <c:pt idx="1811">
                  <c:v>0.909084489708708</c:v>
                </c:pt>
                <c:pt idx="1812">
                  <c:v>0.91123617374341</c:v>
                </c:pt>
                <c:pt idx="1813">
                  <c:v>0.9132841023013</c:v>
                </c:pt>
                <c:pt idx="1814">
                  <c:v>0.915104705277967</c:v>
                </c:pt>
                <c:pt idx="1815">
                  <c:v>0.91698383986693</c:v>
                </c:pt>
                <c:pt idx="1816">
                  <c:v>0.918869258940787</c:v>
                </c:pt>
                <c:pt idx="1817">
                  <c:v>0.920869087649033</c:v>
                </c:pt>
                <c:pt idx="1818">
                  <c:v>0.922966503049224</c:v>
                </c:pt>
                <c:pt idx="1819">
                  <c:v>0.924827232368375</c:v>
                </c:pt>
                <c:pt idx="1820">
                  <c:v>0.926538960861221</c:v>
                </c:pt>
                <c:pt idx="1821">
                  <c:v>0.928252881842851</c:v>
                </c:pt>
                <c:pt idx="1822">
                  <c:v>0.930073375570632</c:v>
                </c:pt>
                <c:pt idx="1823">
                  <c:v>0.931987849283426</c:v>
                </c:pt>
                <c:pt idx="1824">
                  <c:v>0.933843138257853</c:v>
                </c:pt>
                <c:pt idx="1825">
                  <c:v>0.935635653183553</c:v>
                </c:pt>
                <c:pt idx="1826">
                  <c:v>0.937430113696967</c:v>
                </c:pt>
                <c:pt idx="1827">
                  <c:v>0.939227535211792</c:v>
                </c:pt>
                <c:pt idx="1828">
                  <c:v>0.941043192288936</c:v>
                </c:pt>
                <c:pt idx="1829">
                  <c:v>0.94278555366128</c:v>
                </c:pt>
                <c:pt idx="1830">
                  <c:v>0.944495541275132</c:v>
                </c:pt>
                <c:pt idx="1831">
                  <c:v>0.946185941654691</c:v>
                </c:pt>
                <c:pt idx="1832">
                  <c:v>0.94778627957184</c:v>
                </c:pt>
                <c:pt idx="1833">
                  <c:v>0.949480952673663</c:v>
                </c:pt>
                <c:pt idx="1834">
                  <c:v>0.951211665150651</c:v>
                </c:pt>
                <c:pt idx="1835">
                  <c:v>0.95285376951232</c:v>
                </c:pt>
                <c:pt idx="1836">
                  <c:v>0.954523429870212</c:v>
                </c:pt>
                <c:pt idx="1837">
                  <c:v>0.956123269726313</c:v>
                </c:pt>
                <c:pt idx="1838">
                  <c:v>0.957630343681355</c:v>
                </c:pt>
                <c:pt idx="1839">
                  <c:v>0.959176035083331</c:v>
                </c:pt>
                <c:pt idx="1840">
                  <c:v>0.960829652878179</c:v>
                </c:pt>
                <c:pt idx="1841">
                  <c:v>0.962493888492494</c:v>
                </c:pt>
                <c:pt idx="1842">
                  <c:v>0.964147982556529</c:v>
                </c:pt>
                <c:pt idx="1843">
                  <c:v>0.965758286302329</c:v>
                </c:pt>
                <c:pt idx="1844">
                  <c:v>0.967176836404492</c:v>
                </c:pt>
                <c:pt idx="1845">
                  <c:v>0.968598112412718</c:v>
                </c:pt>
                <c:pt idx="1846">
                  <c:v>0.970185449941159</c:v>
                </c:pt>
                <c:pt idx="1847">
                  <c:v>0.971794349871705</c:v>
                </c:pt>
                <c:pt idx="1848">
                  <c:v>0.973270921130705</c:v>
                </c:pt>
                <c:pt idx="1849">
                  <c:v>0.974725186329584</c:v>
                </c:pt>
                <c:pt idx="1850">
                  <c:v>0.976205263045587</c:v>
                </c:pt>
                <c:pt idx="1851">
                  <c:v>0.977548788174543</c:v>
                </c:pt>
                <c:pt idx="1852">
                  <c:v>0.97890390970032</c:v>
                </c:pt>
                <c:pt idx="1853">
                  <c:v>0.980442501954524</c:v>
                </c:pt>
                <c:pt idx="1854">
                  <c:v>0.981748068708518</c:v>
                </c:pt>
                <c:pt idx="1855">
                  <c:v>0.982810318105341</c:v>
                </c:pt>
                <c:pt idx="1856">
                  <c:v>0.983933687714298</c:v>
                </c:pt>
                <c:pt idx="1857">
                  <c:v>0.985031431687947</c:v>
                </c:pt>
                <c:pt idx="1858">
                  <c:v>0.986063564730615</c:v>
                </c:pt>
                <c:pt idx="1859">
                  <c:v>0.987215715008618</c:v>
                </c:pt>
                <c:pt idx="1860">
                  <c:v>0.98833586924914</c:v>
                </c:pt>
                <c:pt idx="1861">
                  <c:v>0.989470738280748</c:v>
                </c:pt>
                <c:pt idx="1862">
                  <c:v>0.990679310910806</c:v>
                </c:pt>
                <c:pt idx="1863">
                  <c:v>0.991660828724643</c:v>
                </c:pt>
                <c:pt idx="1864">
                  <c:v>0.992583254240899</c:v>
                </c:pt>
                <c:pt idx="1865">
                  <c:v>0.993472577065325</c:v>
                </c:pt>
                <c:pt idx="1866">
                  <c:v>0.994248903048256</c:v>
                </c:pt>
                <c:pt idx="1867">
                  <c:v>0.995087282664419</c:v>
                </c:pt>
                <c:pt idx="1868">
                  <c:v>0.995915809715837</c:v>
                </c:pt>
                <c:pt idx="1869">
                  <c:v>0.99658690011631</c:v>
                </c:pt>
                <c:pt idx="1870">
                  <c:v>0.997244018250076</c:v>
                </c:pt>
                <c:pt idx="1871">
                  <c:v>0.997962988858047</c:v>
                </c:pt>
                <c:pt idx="1872">
                  <c:v>0.998486372896965</c:v>
                </c:pt>
                <c:pt idx="1873">
                  <c:v>0.998835330129524</c:v>
                </c:pt>
                <c:pt idx="1874">
                  <c:v>0.999147384943122</c:v>
                </c:pt>
                <c:pt idx="1875">
                  <c:v>0.999386732019198</c:v>
                </c:pt>
                <c:pt idx="1876">
                  <c:v>0.999612896630158</c:v>
                </c:pt>
                <c:pt idx="1877">
                  <c:v>0.999858751949902</c:v>
                </c:pt>
                <c:pt idx="1878">
                  <c:v>1</c:v>
                </c:pt>
                <c:pt idx="1879">
                  <c:v>1</c:v>
                </c:pt>
                <c:pt idx="1880">
                  <c:v>0.999904136026203</c:v>
                </c:pt>
                <c:pt idx="1881">
                  <c:v>0.999947384331628</c:v>
                </c:pt>
                <c:pt idx="1882">
                  <c:v>0.999957748387071</c:v>
                </c:pt>
                <c:pt idx="1883">
                  <c:v>0.99993606368398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0.999994943993434</c:v>
                </c:pt>
                <c:pt idx="1890">
                  <c:v>0.999950308796872</c:v>
                </c:pt>
                <c:pt idx="1891">
                  <c:v>0.999958633581884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0.9999397646777</c:v>
                </c:pt>
                <c:pt idx="1896">
                  <c:v>0.999752071367473</c:v>
                </c:pt>
                <c:pt idx="1897">
                  <c:v>0.999562660712168</c:v>
                </c:pt>
                <c:pt idx="1898">
                  <c:v>0.999386435628289</c:v>
                </c:pt>
                <c:pt idx="1899">
                  <c:v>0.999307788141629</c:v>
                </c:pt>
                <c:pt idx="1900">
                  <c:v>0.999240352328958</c:v>
                </c:pt>
                <c:pt idx="1901">
                  <c:v>0.999108794254421</c:v>
                </c:pt>
                <c:pt idx="1902">
                  <c:v>0.999042260997726</c:v>
                </c:pt>
                <c:pt idx="1903">
                  <c:v>0.99876325035247</c:v>
                </c:pt>
                <c:pt idx="1904">
                  <c:v>0.998280314592342</c:v>
                </c:pt>
                <c:pt idx="1905">
                  <c:v>0.997962300918338</c:v>
                </c:pt>
                <c:pt idx="1906">
                  <c:v>0.997541989803539</c:v>
                </c:pt>
                <c:pt idx="1907">
                  <c:v>0.997158365778554</c:v>
                </c:pt>
                <c:pt idx="1908">
                  <c:v>0.996874619110484</c:v>
                </c:pt>
                <c:pt idx="1909">
                  <c:v>0.996450018816264</c:v>
                </c:pt>
                <c:pt idx="1910">
                  <c:v>0.996096940763675</c:v>
                </c:pt>
                <c:pt idx="1911">
                  <c:v>0.995643494454017</c:v>
                </c:pt>
                <c:pt idx="1912">
                  <c:v>0.995123402622352</c:v>
                </c:pt>
                <c:pt idx="1913">
                  <c:v>0.994825151909915</c:v>
                </c:pt>
                <c:pt idx="1914">
                  <c:v>0.994679992364052</c:v>
                </c:pt>
                <c:pt idx="1915">
                  <c:v>0.994570071482905</c:v>
                </c:pt>
                <c:pt idx="1916">
                  <c:v>0.994405804893261</c:v>
                </c:pt>
                <c:pt idx="1917">
                  <c:v>0.994303315753812</c:v>
                </c:pt>
                <c:pt idx="1918">
                  <c:v>0.994226984261905</c:v>
                </c:pt>
                <c:pt idx="1919">
                  <c:v>0.994014360520745</c:v>
                </c:pt>
                <c:pt idx="1920">
                  <c:v>0.993979787362431</c:v>
                </c:pt>
                <c:pt idx="1921">
                  <c:v>0.994080123438707</c:v>
                </c:pt>
                <c:pt idx="1922">
                  <c:v>0.994183486591874</c:v>
                </c:pt>
                <c:pt idx="1923">
                  <c:v>0.994396333742885</c:v>
                </c:pt>
                <c:pt idx="1924">
                  <c:v>0.994588300322109</c:v>
                </c:pt>
                <c:pt idx="1925">
                  <c:v>0.994882059423213</c:v>
                </c:pt>
                <c:pt idx="1926">
                  <c:v>0.995109934601341</c:v>
                </c:pt>
                <c:pt idx="1927">
                  <c:v>0.995230156207656</c:v>
                </c:pt>
                <c:pt idx="1928">
                  <c:v>0.995437508264349</c:v>
                </c:pt>
                <c:pt idx="1929">
                  <c:v>0.995689360296734</c:v>
                </c:pt>
                <c:pt idx="1930">
                  <c:v>0.995962638822278</c:v>
                </c:pt>
                <c:pt idx="1931">
                  <c:v>0.996219002738064</c:v>
                </c:pt>
                <c:pt idx="1932">
                  <c:v>0.996562939525647</c:v>
                </c:pt>
                <c:pt idx="1933">
                  <c:v>0.997041571801338</c:v>
                </c:pt>
                <c:pt idx="1934">
                  <c:v>0.997309495964153</c:v>
                </c:pt>
                <c:pt idx="1935">
                  <c:v>0.997725800235206</c:v>
                </c:pt>
                <c:pt idx="1936">
                  <c:v>0.998282225898471</c:v>
                </c:pt>
                <c:pt idx="1937">
                  <c:v>0.998547254195257</c:v>
                </c:pt>
                <c:pt idx="1938">
                  <c:v>0.998833173235129</c:v>
                </c:pt>
                <c:pt idx="1939">
                  <c:v>0.998945228303876</c:v>
                </c:pt>
                <c:pt idx="1940">
                  <c:v>0.999158715442878</c:v>
                </c:pt>
                <c:pt idx="1941">
                  <c:v>0.999768606492741</c:v>
                </c:pt>
                <c:pt idx="1942">
                  <c:v>1</c:v>
                </c:pt>
                <c:pt idx="1943">
                  <c:v>0.999993807546537</c:v>
                </c:pt>
                <c:pt idx="1944">
                  <c:v>1</c:v>
                </c:pt>
                <c:pt idx="1945">
                  <c:v>0.999783048152303</c:v>
                </c:pt>
                <c:pt idx="1946">
                  <c:v>0.999748930958104</c:v>
                </c:pt>
                <c:pt idx="1947">
                  <c:v>0.999989919514257</c:v>
                </c:pt>
                <c:pt idx="1948">
                  <c:v>1</c:v>
                </c:pt>
                <c:pt idx="1949">
                  <c:v>1</c:v>
                </c:pt>
                <c:pt idx="1950">
                  <c:v>0.999888595527317</c:v>
                </c:pt>
                <c:pt idx="1951">
                  <c:v>0.999468421272603</c:v>
                </c:pt>
                <c:pt idx="1952">
                  <c:v>0.999182050900025</c:v>
                </c:pt>
                <c:pt idx="1953">
                  <c:v>0.998685572545706</c:v>
                </c:pt>
                <c:pt idx="1954">
                  <c:v>0.998003818221825</c:v>
                </c:pt>
                <c:pt idx="1955">
                  <c:v>0.99803043782295</c:v>
                </c:pt>
                <c:pt idx="1956">
                  <c:v>0.997941928085617</c:v>
                </c:pt>
                <c:pt idx="1957">
                  <c:v>0.997512961911018</c:v>
                </c:pt>
                <c:pt idx="1958">
                  <c:v>0.997357353509508</c:v>
                </c:pt>
                <c:pt idx="1959">
                  <c:v>0.996735214985864</c:v>
                </c:pt>
                <c:pt idx="1960">
                  <c:v>0.995986390938411</c:v>
                </c:pt>
                <c:pt idx="1961">
                  <c:v>0.99554463862386</c:v>
                </c:pt>
                <c:pt idx="1962">
                  <c:v>0.994774475746197</c:v>
                </c:pt>
                <c:pt idx="1963">
                  <c:v>0.994159013012968</c:v>
                </c:pt>
                <c:pt idx="1964">
                  <c:v>0.99385854603333</c:v>
                </c:pt>
                <c:pt idx="1965">
                  <c:v>0.993370608786403</c:v>
                </c:pt>
                <c:pt idx="1966">
                  <c:v>0.993011722791082</c:v>
                </c:pt>
                <c:pt idx="1967">
                  <c:v>0.992750140953236</c:v>
                </c:pt>
                <c:pt idx="1968">
                  <c:v>0.992477562627907</c:v>
                </c:pt>
                <c:pt idx="1969">
                  <c:v>0.9921668052312</c:v>
                </c:pt>
                <c:pt idx="1970">
                  <c:v>0.991690915651458</c:v>
                </c:pt>
                <c:pt idx="1971">
                  <c:v>0.99142004813915</c:v>
                </c:pt>
                <c:pt idx="1972">
                  <c:v>0.991128606014435</c:v>
                </c:pt>
                <c:pt idx="1973">
                  <c:v>0.990875133031794</c:v>
                </c:pt>
                <c:pt idx="1974">
                  <c:v>0.991058873684498</c:v>
                </c:pt>
                <c:pt idx="1975">
                  <c:v>0.990930651858073</c:v>
                </c:pt>
                <c:pt idx="1976">
                  <c:v>0.990513468876995</c:v>
                </c:pt>
                <c:pt idx="1977">
                  <c:v>0.990569123629761</c:v>
                </c:pt>
                <c:pt idx="1978">
                  <c:v>0.990565846720182</c:v>
                </c:pt>
                <c:pt idx="1979">
                  <c:v>0.990594431976513</c:v>
                </c:pt>
                <c:pt idx="1980">
                  <c:v>0.990839713224513</c:v>
                </c:pt>
                <c:pt idx="1981">
                  <c:v>0.990778849416104</c:v>
                </c:pt>
                <c:pt idx="1982">
                  <c:v>0.990787956792906</c:v>
                </c:pt>
                <c:pt idx="1983">
                  <c:v>0.990892896586963</c:v>
                </c:pt>
                <c:pt idx="1984">
                  <c:v>0.991095638390016</c:v>
                </c:pt>
                <c:pt idx="1985">
                  <c:v>0.991513313018118</c:v>
                </c:pt>
                <c:pt idx="1986">
                  <c:v>0.991571825061243</c:v>
                </c:pt>
                <c:pt idx="1987">
                  <c:v>0.991486965025566</c:v>
                </c:pt>
                <c:pt idx="1988">
                  <c:v>0.991542632009848</c:v>
                </c:pt>
                <c:pt idx="1989">
                  <c:v>0.991628442617338</c:v>
                </c:pt>
                <c:pt idx="1990">
                  <c:v>0.991944635969571</c:v>
                </c:pt>
                <c:pt idx="1991">
                  <c:v>0.99248711971456</c:v>
                </c:pt>
                <c:pt idx="1992">
                  <c:v>0.992914490647549</c:v>
                </c:pt>
                <c:pt idx="1993">
                  <c:v>0.99290272742247</c:v>
                </c:pt>
                <c:pt idx="1994">
                  <c:v>0.992744789221732</c:v>
                </c:pt>
                <c:pt idx="1995">
                  <c:v>0.99256862115755</c:v>
                </c:pt>
                <c:pt idx="1996">
                  <c:v>0.992550818485384</c:v>
                </c:pt>
                <c:pt idx="1997">
                  <c:v>0.992729646612271</c:v>
                </c:pt>
                <c:pt idx="1998">
                  <c:v>0.992771107738049</c:v>
                </c:pt>
                <c:pt idx="1999">
                  <c:v>0.99287080834921</c:v>
                </c:pt>
                <c:pt idx="2000">
                  <c:v>0.993045593609809</c:v>
                </c:pt>
                <c:pt idx="2001">
                  <c:v>0.993176887722126</c:v>
                </c:pt>
                <c:pt idx="2002">
                  <c:v>0.993370387682039</c:v>
                </c:pt>
                <c:pt idx="2003">
                  <c:v>0.99351070449122</c:v>
                </c:pt>
                <c:pt idx="2004">
                  <c:v>0.993343130780796</c:v>
                </c:pt>
                <c:pt idx="2005">
                  <c:v>0.993273342504745</c:v>
                </c:pt>
                <c:pt idx="2006">
                  <c:v>0.993503398664765</c:v>
                </c:pt>
                <c:pt idx="2007">
                  <c:v>0.993682248816082</c:v>
                </c:pt>
                <c:pt idx="2008">
                  <c:v>0.993771228118808</c:v>
                </c:pt>
                <c:pt idx="2009">
                  <c:v>0.993724337436449</c:v>
                </c:pt>
                <c:pt idx="2010">
                  <c:v>0.993509711500238</c:v>
                </c:pt>
                <c:pt idx="2011">
                  <c:v>0.993570172178003</c:v>
                </c:pt>
                <c:pt idx="2012">
                  <c:v>0.993905983437905</c:v>
                </c:pt>
                <c:pt idx="2013">
                  <c:v>0.994221247581077</c:v>
                </c:pt>
                <c:pt idx="2014">
                  <c:v>0.994714238645219</c:v>
                </c:pt>
                <c:pt idx="2015">
                  <c:v>0.995180785726107</c:v>
                </c:pt>
                <c:pt idx="2016">
                  <c:v>0.995052697691978</c:v>
                </c:pt>
                <c:pt idx="2017">
                  <c:v>0.994427136259084</c:v>
                </c:pt>
                <c:pt idx="2018">
                  <c:v>0.994217106752731</c:v>
                </c:pt>
                <c:pt idx="2019">
                  <c:v>0.994396537468029</c:v>
                </c:pt>
                <c:pt idx="2020">
                  <c:v>0.994250637421151</c:v>
                </c:pt>
                <c:pt idx="2021">
                  <c:v>0.994559480321676</c:v>
                </c:pt>
                <c:pt idx="2022">
                  <c:v>0.995081654348386</c:v>
                </c:pt>
                <c:pt idx="2023">
                  <c:v>0.994103314929408</c:v>
                </c:pt>
                <c:pt idx="2024">
                  <c:v>0.993262287509757</c:v>
                </c:pt>
                <c:pt idx="2025">
                  <c:v>0.993587649564474</c:v>
                </c:pt>
                <c:pt idx="2026">
                  <c:v>0.993521866277299</c:v>
                </c:pt>
                <c:pt idx="2027">
                  <c:v>0.993428968565885</c:v>
                </c:pt>
                <c:pt idx="2028">
                  <c:v>0.993506595362565</c:v>
                </c:pt>
                <c:pt idx="2029">
                  <c:v>0.993460799420322</c:v>
                </c:pt>
                <c:pt idx="2030">
                  <c:v>0.993026879146147</c:v>
                </c:pt>
                <c:pt idx="2031">
                  <c:v>0.992520226147782</c:v>
                </c:pt>
                <c:pt idx="2032">
                  <c:v>0.992556479717153</c:v>
                </c:pt>
                <c:pt idx="2033">
                  <c:v>0.992081509429079</c:v>
                </c:pt>
                <c:pt idx="2034">
                  <c:v>0.990930176403154</c:v>
                </c:pt>
                <c:pt idx="2035">
                  <c:v>0.990421780782966</c:v>
                </c:pt>
                <c:pt idx="2036">
                  <c:v>0.990289541539333</c:v>
                </c:pt>
                <c:pt idx="2037">
                  <c:v>0.989796397705348</c:v>
                </c:pt>
                <c:pt idx="2038">
                  <c:v>0.989421049194716</c:v>
                </c:pt>
                <c:pt idx="2039">
                  <c:v>0.989090705300009</c:v>
                </c:pt>
                <c:pt idx="2040">
                  <c:v>0.988795202965782</c:v>
                </c:pt>
                <c:pt idx="2041">
                  <c:v>0.98797916061595</c:v>
                </c:pt>
                <c:pt idx="2042">
                  <c:v>0.987334362363025</c:v>
                </c:pt>
                <c:pt idx="2043">
                  <c:v>0.986406321881855</c:v>
                </c:pt>
                <c:pt idx="2044">
                  <c:v>0.985897951321091</c:v>
                </c:pt>
                <c:pt idx="2045">
                  <c:v>0.985939740486851</c:v>
                </c:pt>
                <c:pt idx="2046">
                  <c:v>0.985704298247271</c:v>
                </c:pt>
                <c:pt idx="2047">
                  <c:v>0.985748302577368</c:v>
                </c:pt>
                <c:pt idx="2048">
                  <c:v>0.985308256546087</c:v>
                </c:pt>
                <c:pt idx="2049">
                  <c:v>0.984414290835963</c:v>
                </c:pt>
                <c:pt idx="2050">
                  <c:v>0.983657419838431</c:v>
                </c:pt>
                <c:pt idx="2051">
                  <c:v>0.982650684973566</c:v>
                </c:pt>
                <c:pt idx="2052">
                  <c:v>0.981913423264026</c:v>
                </c:pt>
                <c:pt idx="2053">
                  <c:v>0.981377270640075</c:v>
                </c:pt>
                <c:pt idx="2054">
                  <c:v>0.98084995908842</c:v>
                </c:pt>
                <c:pt idx="2055">
                  <c:v>0.98019594193316</c:v>
                </c:pt>
                <c:pt idx="2056">
                  <c:v>0.97959773869215</c:v>
                </c:pt>
                <c:pt idx="2057">
                  <c:v>0.979273218010159</c:v>
                </c:pt>
                <c:pt idx="2058">
                  <c:v>0.978739852382666</c:v>
                </c:pt>
                <c:pt idx="2059">
                  <c:v>0.978273760759331</c:v>
                </c:pt>
                <c:pt idx="2060">
                  <c:v>0.977701318397988</c:v>
                </c:pt>
                <c:pt idx="2061">
                  <c:v>0.976906459578612</c:v>
                </c:pt>
                <c:pt idx="2062">
                  <c:v>0.975886082324285</c:v>
                </c:pt>
                <c:pt idx="2063">
                  <c:v>0.974660214961828</c:v>
                </c:pt>
                <c:pt idx="2064">
                  <c:v>0.973353164427569</c:v>
                </c:pt>
                <c:pt idx="2065">
                  <c:v>0.972412094069754</c:v>
                </c:pt>
                <c:pt idx="2066">
                  <c:v>0.970781779603197</c:v>
                </c:pt>
                <c:pt idx="2067">
                  <c:v>0.969884421181848</c:v>
                </c:pt>
                <c:pt idx="2068">
                  <c:v>0.96961163546848</c:v>
                </c:pt>
                <c:pt idx="2069">
                  <c:v>0.96814077959226</c:v>
                </c:pt>
                <c:pt idx="2070">
                  <c:v>0.967293431304473</c:v>
                </c:pt>
                <c:pt idx="2071">
                  <c:v>0.967001556831479</c:v>
                </c:pt>
                <c:pt idx="2072">
                  <c:v>0.965701551443114</c:v>
                </c:pt>
                <c:pt idx="2073">
                  <c:v>0.964985870037533</c:v>
                </c:pt>
                <c:pt idx="2074">
                  <c:v>0.965131065922433</c:v>
                </c:pt>
                <c:pt idx="2075">
                  <c:v>0.964294640452552</c:v>
                </c:pt>
                <c:pt idx="2076">
                  <c:v>0.963256535640396</c:v>
                </c:pt>
                <c:pt idx="2077">
                  <c:v>0.962231911975798</c:v>
                </c:pt>
                <c:pt idx="2078">
                  <c:v>0.960624302224053</c:v>
                </c:pt>
                <c:pt idx="2079">
                  <c:v>0.95935002551685</c:v>
                </c:pt>
                <c:pt idx="2080">
                  <c:v>0.958567889312267</c:v>
                </c:pt>
                <c:pt idx="2081">
                  <c:v>0.957846368686237</c:v>
                </c:pt>
                <c:pt idx="2082">
                  <c:v>0.955384537187141</c:v>
                </c:pt>
                <c:pt idx="2083">
                  <c:v>0.954016606759675</c:v>
                </c:pt>
                <c:pt idx="2084">
                  <c:v>0.953126033269553</c:v>
                </c:pt>
                <c:pt idx="2085">
                  <c:v>0.952077175286621</c:v>
                </c:pt>
                <c:pt idx="2086">
                  <c:v>0.95203346367247</c:v>
                </c:pt>
                <c:pt idx="2087">
                  <c:v>0.951552362475754</c:v>
                </c:pt>
                <c:pt idx="2088">
                  <c:v>0.949920697596008</c:v>
                </c:pt>
                <c:pt idx="2089">
                  <c:v>0.94893136451791</c:v>
                </c:pt>
                <c:pt idx="2090">
                  <c:v>0.948866933999215</c:v>
                </c:pt>
                <c:pt idx="2091">
                  <c:v>0.947862450499529</c:v>
                </c:pt>
                <c:pt idx="2092">
                  <c:v>0.946146008201377</c:v>
                </c:pt>
                <c:pt idx="2093">
                  <c:v>0.94551999234465</c:v>
                </c:pt>
                <c:pt idx="2094">
                  <c:v>0.945091457870085</c:v>
                </c:pt>
                <c:pt idx="2095">
                  <c:v>0.94512875424846</c:v>
                </c:pt>
                <c:pt idx="2096">
                  <c:v>0.945049324359556</c:v>
                </c:pt>
                <c:pt idx="2097">
                  <c:v>0.94458773754732</c:v>
                </c:pt>
                <c:pt idx="2098">
                  <c:v>0.943066016097448</c:v>
                </c:pt>
                <c:pt idx="2099">
                  <c:v>0.941619848556601</c:v>
                </c:pt>
                <c:pt idx="2100">
                  <c:v>0.941768958774624</c:v>
                </c:pt>
                <c:pt idx="2101">
                  <c:v>0.941520450693052</c:v>
                </c:pt>
                <c:pt idx="2102">
                  <c:v>0.941069406051871</c:v>
                </c:pt>
                <c:pt idx="2103">
                  <c:v>0.941833675538223</c:v>
                </c:pt>
                <c:pt idx="2104">
                  <c:v>0.941296781347476</c:v>
                </c:pt>
                <c:pt idx="2105">
                  <c:v>0.93927432140606</c:v>
                </c:pt>
                <c:pt idx="2106">
                  <c:v>0.938119869974605</c:v>
                </c:pt>
                <c:pt idx="2107">
                  <c:v>0.935269332445877</c:v>
                </c:pt>
                <c:pt idx="2108">
                  <c:v>0.932701531794121</c:v>
                </c:pt>
                <c:pt idx="2109">
                  <c:v>0.934725113123968</c:v>
                </c:pt>
                <c:pt idx="2110">
                  <c:v>0.934444329606112</c:v>
                </c:pt>
                <c:pt idx="2111">
                  <c:v>0.934775526183493</c:v>
                </c:pt>
                <c:pt idx="2112">
                  <c:v>0.934388267281157</c:v>
                </c:pt>
                <c:pt idx="2113">
                  <c:v>0.931617784372692</c:v>
                </c:pt>
                <c:pt idx="2114">
                  <c:v>0.929787913911336</c:v>
                </c:pt>
                <c:pt idx="2115">
                  <c:v>0.928628892975326</c:v>
                </c:pt>
                <c:pt idx="2116">
                  <c:v>0.928776705921981</c:v>
                </c:pt>
                <c:pt idx="2117">
                  <c:v>0.929804502384878</c:v>
                </c:pt>
                <c:pt idx="2118">
                  <c:v>0.932021571993797</c:v>
                </c:pt>
                <c:pt idx="2119">
                  <c:v>0.930579841347157</c:v>
                </c:pt>
                <c:pt idx="2120">
                  <c:v>0.929691302101492</c:v>
                </c:pt>
                <c:pt idx="2121">
                  <c:v>0.932757609965375</c:v>
                </c:pt>
                <c:pt idx="2122">
                  <c:v>0.932602569028138</c:v>
                </c:pt>
                <c:pt idx="2123">
                  <c:v>0.931643054934634</c:v>
                </c:pt>
                <c:pt idx="2124">
                  <c:v>0.931482702802412</c:v>
                </c:pt>
                <c:pt idx="2125">
                  <c:v>0.927722763193448</c:v>
                </c:pt>
                <c:pt idx="2126">
                  <c:v>0.927650831537136</c:v>
                </c:pt>
                <c:pt idx="2127">
                  <c:v>0.9358135202706</c:v>
                </c:pt>
                <c:pt idx="2128">
                  <c:v>0.939260781192922</c:v>
                </c:pt>
                <c:pt idx="2129">
                  <c:v>0.938568691419216</c:v>
                </c:pt>
                <c:pt idx="2130">
                  <c:v>0.939761736869043</c:v>
                </c:pt>
                <c:pt idx="2131">
                  <c:v>0.938798400246499</c:v>
                </c:pt>
                <c:pt idx="2132">
                  <c:v>0.935257288308647</c:v>
                </c:pt>
                <c:pt idx="2133">
                  <c:v>0.938367623209543</c:v>
                </c:pt>
                <c:pt idx="2134">
                  <c:v>0.944227374020424</c:v>
                </c:pt>
                <c:pt idx="2135">
                  <c:v>0.947221173796508</c:v>
                </c:pt>
                <c:pt idx="2136">
                  <c:v>0.955016947371943</c:v>
                </c:pt>
                <c:pt idx="2137">
                  <c:v>0.959446877672117</c:v>
                </c:pt>
                <c:pt idx="2138">
                  <c:v>0.958654529710826</c:v>
                </c:pt>
                <c:pt idx="2139">
                  <c:v>0.956781607193118</c:v>
                </c:pt>
                <c:pt idx="2140">
                  <c:v>0.961537044882714</c:v>
                </c:pt>
                <c:pt idx="2141">
                  <c:v>0.967759280310188</c:v>
                </c:pt>
                <c:pt idx="2142">
                  <c:v>0.975081333002159</c:v>
                </c:pt>
                <c:pt idx="2143">
                  <c:v>0.982573271041818</c:v>
                </c:pt>
                <c:pt idx="2144">
                  <c:v>0.988099683751306</c:v>
                </c:pt>
                <c:pt idx="2145">
                  <c:v>0.980518964975353</c:v>
                </c:pt>
                <c:pt idx="2146">
                  <c:v>0.974633352533487</c:v>
                </c:pt>
                <c:pt idx="2147">
                  <c:v>0.980786291554538</c:v>
                </c:pt>
                <c:pt idx="2148">
                  <c:v>0.983777681459168</c:v>
                </c:pt>
                <c:pt idx="2149">
                  <c:v>0.996368100174946</c:v>
                </c:pt>
                <c:pt idx="2150">
                  <c:v>1</c:v>
                </c:pt>
              </c:numCache>
            </c:numRef>
          </c:yVal>
          <c:smooth val="1"/>
        </c:ser>
        <c:ser>
          <c:idx val="11"/>
          <c:order val="11"/>
          <c:tx>
            <c:strRef>
              <c:f>包络!$M$1</c:f>
              <c:strCache>
                <c:ptCount val="1"/>
                <c:pt idx="0">
                  <c:v>宁盐12号</c:v>
                </c:pt>
              </c:strCache>
            </c:strRef>
          </c:tx>
          <c:spPr>
            <a:ln w="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包络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包络!$M$2:$M$2152</c:f>
              <c:numCache>
                <c:formatCode>General</c:formatCode>
                <c:ptCount val="2151"/>
                <c:pt idx="0">
                  <c:v>1</c:v>
                </c:pt>
                <c:pt idx="1">
                  <c:v>0.907427013251573</c:v>
                </c:pt>
                <c:pt idx="2">
                  <c:v>0.900832289702013</c:v>
                </c:pt>
                <c:pt idx="3">
                  <c:v>0.852263235484472</c:v>
                </c:pt>
                <c:pt idx="4">
                  <c:v>0.808708263609994</c:v>
                </c:pt>
                <c:pt idx="5">
                  <c:v>0.844162206251544</c:v>
                </c:pt>
                <c:pt idx="6">
                  <c:v>0.797693327730324</c:v>
                </c:pt>
                <c:pt idx="7">
                  <c:v>0.768717910818547</c:v>
                </c:pt>
                <c:pt idx="8">
                  <c:v>0.759222164397794</c:v>
                </c:pt>
                <c:pt idx="9">
                  <c:v>0.692963056537642</c:v>
                </c:pt>
                <c:pt idx="10">
                  <c:v>0.719733691393001</c:v>
                </c:pt>
                <c:pt idx="11">
                  <c:v>0.720384556448466</c:v>
                </c:pt>
                <c:pt idx="12">
                  <c:v>0.65441363881937</c:v>
                </c:pt>
                <c:pt idx="13">
                  <c:v>0.660739516404769</c:v>
                </c:pt>
                <c:pt idx="14">
                  <c:v>0.633280480787135</c:v>
                </c:pt>
                <c:pt idx="15">
                  <c:v>0.593553791122846</c:v>
                </c:pt>
                <c:pt idx="16">
                  <c:v>0.578719443384032</c:v>
                </c:pt>
                <c:pt idx="17">
                  <c:v>0.572296841554763</c:v>
                </c:pt>
                <c:pt idx="18">
                  <c:v>0.555337037080242</c:v>
                </c:pt>
                <c:pt idx="19">
                  <c:v>0.53575269243061</c:v>
                </c:pt>
                <c:pt idx="20">
                  <c:v>0.529738092192921</c:v>
                </c:pt>
                <c:pt idx="21">
                  <c:v>0.508768297243049</c:v>
                </c:pt>
                <c:pt idx="22">
                  <c:v>0.486284522955065</c:v>
                </c:pt>
                <c:pt idx="23">
                  <c:v>0.471693774482805</c:v>
                </c:pt>
                <c:pt idx="24">
                  <c:v>0.465319589013805</c:v>
                </c:pt>
                <c:pt idx="25">
                  <c:v>0.442898392088826</c:v>
                </c:pt>
                <c:pt idx="26">
                  <c:v>0.425032205495696</c:v>
                </c:pt>
                <c:pt idx="27">
                  <c:v>0.424553266476351</c:v>
                </c:pt>
                <c:pt idx="28">
                  <c:v>0.417934976645504</c:v>
                </c:pt>
                <c:pt idx="29">
                  <c:v>0.403422928853694</c:v>
                </c:pt>
                <c:pt idx="30">
                  <c:v>0.392570439479214</c:v>
                </c:pt>
                <c:pt idx="31">
                  <c:v>0.394809423110435</c:v>
                </c:pt>
                <c:pt idx="32">
                  <c:v>0.379717878100264</c:v>
                </c:pt>
                <c:pt idx="33">
                  <c:v>0.366469031646081</c:v>
                </c:pt>
                <c:pt idx="34">
                  <c:v>0.361417565028261</c:v>
                </c:pt>
                <c:pt idx="35">
                  <c:v>0.356733005653504</c:v>
                </c:pt>
                <c:pt idx="36">
                  <c:v>0.348414480125043</c:v>
                </c:pt>
                <c:pt idx="37">
                  <c:v>0.33949114903631</c:v>
                </c:pt>
                <c:pt idx="38">
                  <c:v>0.334433947918565</c:v>
                </c:pt>
                <c:pt idx="39">
                  <c:v>0.339347420365227</c:v>
                </c:pt>
                <c:pt idx="40">
                  <c:v>0.336055420420195</c:v>
                </c:pt>
                <c:pt idx="41">
                  <c:v>0.327156221606597</c:v>
                </c:pt>
                <c:pt idx="42">
                  <c:v>0.321757863292205</c:v>
                </c:pt>
                <c:pt idx="43">
                  <c:v>0.32077122090606</c:v>
                </c:pt>
                <c:pt idx="44">
                  <c:v>0.325183476736728</c:v>
                </c:pt>
                <c:pt idx="45">
                  <c:v>0.330407682310059</c:v>
                </c:pt>
                <c:pt idx="46">
                  <c:v>0.328275954502212</c:v>
                </c:pt>
                <c:pt idx="47">
                  <c:v>0.326097204543949</c:v>
                </c:pt>
                <c:pt idx="48">
                  <c:v>0.323221524400302</c:v>
                </c:pt>
                <c:pt idx="49">
                  <c:v>0.320423683445808</c:v>
                </c:pt>
                <c:pt idx="50">
                  <c:v>0.323946377270464</c:v>
                </c:pt>
                <c:pt idx="51">
                  <c:v>0.328852009220484</c:v>
                </c:pt>
                <c:pt idx="52">
                  <c:v>0.32951296606628</c:v>
                </c:pt>
                <c:pt idx="53">
                  <c:v>0.323841897774016</c:v>
                </c:pt>
                <c:pt idx="54">
                  <c:v>0.325715512246996</c:v>
                </c:pt>
                <c:pt idx="55">
                  <c:v>0.329125437432473</c:v>
                </c:pt>
                <c:pt idx="56">
                  <c:v>0.331416624345153</c:v>
                </c:pt>
                <c:pt idx="57">
                  <c:v>0.333200244184665</c:v>
                </c:pt>
                <c:pt idx="58">
                  <c:v>0.33247805857167</c:v>
                </c:pt>
                <c:pt idx="59">
                  <c:v>0.330794168515218</c:v>
                </c:pt>
                <c:pt idx="60">
                  <c:v>0.330547059455696</c:v>
                </c:pt>
                <c:pt idx="61">
                  <c:v>0.335129046949656</c:v>
                </c:pt>
                <c:pt idx="62">
                  <c:v>0.336813474289564</c:v>
                </c:pt>
                <c:pt idx="63">
                  <c:v>0.336044761857489</c:v>
                </c:pt>
                <c:pt idx="64">
                  <c:v>0.335475723416901</c:v>
                </c:pt>
                <c:pt idx="65">
                  <c:v>0.334515525736194</c:v>
                </c:pt>
                <c:pt idx="66">
                  <c:v>0.335447533667214</c:v>
                </c:pt>
                <c:pt idx="67">
                  <c:v>0.337342898359341</c:v>
                </c:pt>
                <c:pt idx="68">
                  <c:v>0.337186827241333</c:v>
                </c:pt>
                <c:pt idx="69">
                  <c:v>0.338120579933308</c:v>
                </c:pt>
                <c:pt idx="70">
                  <c:v>0.337603656206138</c:v>
                </c:pt>
                <c:pt idx="71">
                  <c:v>0.3353890175327</c:v>
                </c:pt>
                <c:pt idx="72">
                  <c:v>0.336845704571361</c:v>
                </c:pt>
                <c:pt idx="73">
                  <c:v>0.336109554420267</c:v>
                </c:pt>
                <c:pt idx="74">
                  <c:v>0.335095170171894</c:v>
                </c:pt>
                <c:pt idx="75">
                  <c:v>0.336396028769125</c:v>
                </c:pt>
                <c:pt idx="76">
                  <c:v>0.334976371428421</c:v>
                </c:pt>
                <c:pt idx="77">
                  <c:v>0.333370948900588</c:v>
                </c:pt>
                <c:pt idx="78">
                  <c:v>0.331919922146458</c:v>
                </c:pt>
                <c:pt idx="79">
                  <c:v>0.32930614989112</c:v>
                </c:pt>
                <c:pt idx="80">
                  <c:v>0.32805885758571</c:v>
                </c:pt>
                <c:pt idx="81">
                  <c:v>0.326785321298574</c:v>
                </c:pt>
                <c:pt idx="82">
                  <c:v>0.324608953453544</c:v>
                </c:pt>
                <c:pt idx="83">
                  <c:v>0.322574455056721</c:v>
                </c:pt>
                <c:pt idx="84">
                  <c:v>0.32117278851057</c:v>
                </c:pt>
                <c:pt idx="85">
                  <c:v>0.320237611760241</c:v>
                </c:pt>
                <c:pt idx="86">
                  <c:v>0.31938286298533</c:v>
                </c:pt>
                <c:pt idx="87">
                  <c:v>0.318638267561846</c:v>
                </c:pt>
                <c:pt idx="88">
                  <c:v>0.316945471195541</c:v>
                </c:pt>
                <c:pt idx="89">
                  <c:v>0.314751996269557</c:v>
                </c:pt>
                <c:pt idx="90">
                  <c:v>0.313638972820102</c:v>
                </c:pt>
                <c:pt idx="91">
                  <c:v>0.312888612589924</c:v>
                </c:pt>
                <c:pt idx="92">
                  <c:v>0.312636844164418</c:v>
                </c:pt>
                <c:pt idx="93">
                  <c:v>0.312772077943011</c:v>
                </c:pt>
                <c:pt idx="94">
                  <c:v>0.31252698674349</c:v>
                </c:pt>
                <c:pt idx="95">
                  <c:v>0.31130547634181</c:v>
                </c:pt>
                <c:pt idx="96">
                  <c:v>0.310471574980329</c:v>
                </c:pt>
                <c:pt idx="97">
                  <c:v>0.311368127732348</c:v>
                </c:pt>
                <c:pt idx="98">
                  <c:v>0.311325175645398</c:v>
                </c:pt>
                <c:pt idx="99">
                  <c:v>0.311396219088053</c:v>
                </c:pt>
                <c:pt idx="100">
                  <c:v>0.311879008700536</c:v>
                </c:pt>
                <c:pt idx="101">
                  <c:v>0.312173243098394</c:v>
                </c:pt>
                <c:pt idx="102">
                  <c:v>0.312524177183779</c:v>
                </c:pt>
                <c:pt idx="103">
                  <c:v>0.3124718403358</c:v>
                </c:pt>
                <c:pt idx="104">
                  <c:v>0.311943681525226</c:v>
                </c:pt>
                <c:pt idx="105">
                  <c:v>0.3120830991373</c:v>
                </c:pt>
                <c:pt idx="106">
                  <c:v>0.312249115580181</c:v>
                </c:pt>
                <c:pt idx="107">
                  <c:v>0.312155119896883</c:v>
                </c:pt>
                <c:pt idx="108">
                  <c:v>0.311710012890448</c:v>
                </c:pt>
                <c:pt idx="109">
                  <c:v>0.3110004599745</c:v>
                </c:pt>
                <c:pt idx="110">
                  <c:v>0.310462208798268</c:v>
                </c:pt>
                <c:pt idx="111">
                  <c:v>0.309945591389022</c:v>
                </c:pt>
                <c:pt idx="112">
                  <c:v>0.308613558964077</c:v>
                </c:pt>
                <c:pt idx="113">
                  <c:v>0.307817007659489</c:v>
                </c:pt>
                <c:pt idx="114">
                  <c:v>0.307305305504687</c:v>
                </c:pt>
                <c:pt idx="115">
                  <c:v>0.30654379860578</c:v>
                </c:pt>
                <c:pt idx="116">
                  <c:v>0.30535758564469</c:v>
                </c:pt>
                <c:pt idx="117">
                  <c:v>0.303862229625437</c:v>
                </c:pt>
                <c:pt idx="118">
                  <c:v>0.302481511504631</c:v>
                </c:pt>
                <c:pt idx="119">
                  <c:v>0.301672207075519</c:v>
                </c:pt>
                <c:pt idx="120">
                  <c:v>0.300562689136972</c:v>
                </c:pt>
                <c:pt idx="121">
                  <c:v>0.29956072818678</c:v>
                </c:pt>
                <c:pt idx="122">
                  <c:v>0.298843476692334</c:v>
                </c:pt>
                <c:pt idx="123">
                  <c:v>0.298014570473058</c:v>
                </c:pt>
                <c:pt idx="124">
                  <c:v>0.297147730332586</c:v>
                </c:pt>
                <c:pt idx="125">
                  <c:v>0.296095055906859</c:v>
                </c:pt>
                <c:pt idx="126">
                  <c:v>0.294835336466098</c:v>
                </c:pt>
                <c:pt idx="127">
                  <c:v>0.294052044406326</c:v>
                </c:pt>
                <c:pt idx="128">
                  <c:v>0.293318914849945</c:v>
                </c:pt>
                <c:pt idx="129">
                  <c:v>0.292563273323771</c:v>
                </c:pt>
                <c:pt idx="130">
                  <c:v>0.292022550304987</c:v>
                </c:pt>
                <c:pt idx="131">
                  <c:v>0.291882312495093</c:v>
                </c:pt>
                <c:pt idx="132">
                  <c:v>0.291762640569071</c:v>
                </c:pt>
                <c:pt idx="133">
                  <c:v>0.291518843628416</c:v>
                </c:pt>
                <c:pt idx="134">
                  <c:v>0.291708438609615</c:v>
                </c:pt>
                <c:pt idx="135">
                  <c:v>0.292038432768506</c:v>
                </c:pt>
                <c:pt idx="136">
                  <c:v>0.29257807081802</c:v>
                </c:pt>
                <c:pt idx="137">
                  <c:v>0.293471986183494</c:v>
                </c:pt>
                <c:pt idx="138">
                  <c:v>0.294473226129542</c:v>
                </c:pt>
                <c:pt idx="139">
                  <c:v>0.296023403232478</c:v>
                </c:pt>
                <c:pt idx="140">
                  <c:v>0.298191463537651</c:v>
                </c:pt>
                <c:pt idx="141">
                  <c:v>0.300596251629135</c:v>
                </c:pt>
                <c:pt idx="142">
                  <c:v>0.303274262261542</c:v>
                </c:pt>
                <c:pt idx="143">
                  <c:v>0.306220629981551</c:v>
                </c:pt>
                <c:pt idx="144">
                  <c:v>0.30953876174812</c:v>
                </c:pt>
                <c:pt idx="145">
                  <c:v>0.313654435080103</c:v>
                </c:pt>
                <c:pt idx="146">
                  <c:v>0.318139225622768</c:v>
                </c:pt>
                <c:pt idx="147">
                  <c:v>0.323048571523026</c:v>
                </c:pt>
                <c:pt idx="148">
                  <c:v>0.328665058713512</c:v>
                </c:pt>
                <c:pt idx="149">
                  <c:v>0.334691225545496</c:v>
                </c:pt>
                <c:pt idx="150">
                  <c:v>0.341161721144074</c:v>
                </c:pt>
                <c:pt idx="151">
                  <c:v>0.348146318808265</c:v>
                </c:pt>
                <c:pt idx="152">
                  <c:v>0.355668131410191</c:v>
                </c:pt>
                <c:pt idx="153">
                  <c:v>0.364034936153894</c:v>
                </c:pt>
                <c:pt idx="154">
                  <c:v>0.373209173459922</c:v>
                </c:pt>
                <c:pt idx="155">
                  <c:v>0.383064012695924</c:v>
                </c:pt>
                <c:pt idx="156">
                  <c:v>0.393614994006791</c:v>
                </c:pt>
                <c:pt idx="157">
                  <c:v>0.404688905342054</c:v>
                </c:pt>
                <c:pt idx="158">
                  <c:v>0.416397897957472</c:v>
                </c:pt>
                <c:pt idx="159">
                  <c:v>0.429033731793628</c:v>
                </c:pt>
                <c:pt idx="160">
                  <c:v>0.442049694006954</c:v>
                </c:pt>
                <c:pt idx="161">
                  <c:v>0.455575872299763</c:v>
                </c:pt>
                <c:pt idx="162">
                  <c:v>0.469803418180566</c:v>
                </c:pt>
                <c:pt idx="163">
                  <c:v>0.484785735013942</c:v>
                </c:pt>
                <c:pt idx="164">
                  <c:v>0.499994336057388</c:v>
                </c:pt>
                <c:pt idx="165">
                  <c:v>0.515406691704384</c:v>
                </c:pt>
                <c:pt idx="166">
                  <c:v>0.531152034418782</c:v>
                </c:pt>
                <c:pt idx="167">
                  <c:v>0.547064814582123</c:v>
                </c:pt>
                <c:pt idx="168">
                  <c:v>0.563210056648432</c:v>
                </c:pt>
                <c:pt idx="169">
                  <c:v>0.579397495431017</c:v>
                </c:pt>
                <c:pt idx="170">
                  <c:v>0.59517524181733</c:v>
                </c:pt>
                <c:pt idx="171">
                  <c:v>0.610531747758673</c:v>
                </c:pt>
                <c:pt idx="172">
                  <c:v>0.625624873520325</c:v>
                </c:pt>
                <c:pt idx="173">
                  <c:v>0.640446313293205</c:v>
                </c:pt>
                <c:pt idx="174">
                  <c:v>0.654387963579894</c:v>
                </c:pt>
                <c:pt idx="175">
                  <c:v>0.667572666828398</c:v>
                </c:pt>
                <c:pt idx="176">
                  <c:v>0.679951088944228</c:v>
                </c:pt>
                <c:pt idx="177">
                  <c:v>0.691389845978169</c:v>
                </c:pt>
                <c:pt idx="178">
                  <c:v>0.702018070201303</c:v>
                </c:pt>
                <c:pt idx="179">
                  <c:v>0.711832118762139</c:v>
                </c:pt>
                <c:pt idx="180">
                  <c:v>0.720767444892137</c:v>
                </c:pt>
                <c:pt idx="181">
                  <c:v>0.728735843597768</c:v>
                </c:pt>
                <c:pt idx="182">
                  <c:v>0.735813914303614</c:v>
                </c:pt>
                <c:pt idx="183">
                  <c:v>0.742166411759175</c:v>
                </c:pt>
                <c:pt idx="184">
                  <c:v>0.747915774129096</c:v>
                </c:pt>
                <c:pt idx="185">
                  <c:v>0.752823257191175</c:v>
                </c:pt>
                <c:pt idx="186">
                  <c:v>0.757062373479957</c:v>
                </c:pt>
                <c:pt idx="187">
                  <c:v>0.760763773205801</c:v>
                </c:pt>
                <c:pt idx="188">
                  <c:v>0.763983463172132</c:v>
                </c:pt>
                <c:pt idx="189">
                  <c:v>0.766658111090455</c:v>
                </c:pt>
                <c:pt idx="190">
                  <c:v>0.768825976067608</c:v>
                </c:pt>
                <c:pt idx="191">
                  <c:v>0.770624832560097</c:v>
                </c:pt>
                <c:pt idx="192">
                  <c:v>0.772387869602363</c:v>
                </c:pt>
                <c:pt idx="193">
                  <c:v>0.773953019368577</c:v>
                </c:pt>
                <c:pt idx="194">
                  <c:v>0.77523417934728</c:v>
                </c:pt>
                <c:pt idx="195">
                  <c:v>0.776205775030499</c:v>
                </c:pt>
                <c:pt idx="196">
                  <c:v>0.776978687702421</c:v>
                </c:pt>
                <c:pt idx="197">
                  <c:v>0.777557129197799</c:v>
                </c:pt>
                <c:pt idx="198">
                  <c:v>0.777889137799917</c:v>
                </c:pt>
                <c:pt idx="199">
                  <c:v>0.777843557810916</c:v>
                </c:pt>
                <c:pt idx="200">
                  <c:v>0.777649061927151</c:v>
                </c:pt>
                <c:pt idx="201">
                  <c:v>0.777083302689258</c:v>
                </c:pt>
                <c:pt idx="202">
                  <c:v>0.775923814496222</c:v>
                </c:pt>
                <c:pt idx="203">
                  <c:v>0.774493746862941</c:v>
                </c:pt>
                <c:pt idx="204">
                  <c:v>0.772405163778669</c:v>
                </c:pt>
                <c:pt idx="205">
                  <c:v>0.769638340774127</c:v>
                </c:pt>
                <c:pt idx="206">
                  <c:v>0.766460073235645</c:v>
                </c:pt>
                <c:pt idx="207">
                  <c:v>0.762666465479723</c:v>
                </c:pt>
                <c:pt idx="208">
                  <c:v>0.758357471646915</c:v>
                </c:pt>
                <c:pt idx="209">
                  <c:v>0.753658823922647</c:v>
                </c:pt>
                <c:pt idx="210">
                  <c:v>0.748664584210026</c:v>
                </c:pt>
                <c:pt idx="211">
                  <c:v>0.743143790089222</c:v>
                </c:pt>
                <c:pt idx="212">
                  <c:v>0.737086474934288</c:v>
                </c:pt>
                <c:pt idx="213">
                  <c:v>0.730592921748631</c:v>
                </c:pt>
                <c:pt idx="214">
                  <c:v>0.723800664564546</c:v>
                </c:pt>
                <c:pt idx="215">
                  <c:v>0.716725027231701</c:v>
                </c:pt>
                <c:pt idx="216">
                  <c:v>0.709257692271904</c:v>
                </c:pt>
                <c:pt idx="217">
                  <c:v>0.701170809243396</c:v>
                </c:pt>
                <c:pt idx="218">
                  <c:v>0.692747841487216</c:v>
                </c:pt>
                <c:pt idx="219">
                  <c:v>0.684169430279532</c:v>
                </c:pt>
                <c:pt idx="220">
                  <c:v>0.675531466202266</c:v>
                </c:pt>
                <c:pt idx="221">
                  <c:v>0.666792763887224</c:v>
                </c:pt>
                <c:pt idx="222">
                  <c:v>0.65792604380499</c:v>
                </c:pt>
                <c:pt idx="223">
                  <c:v>0.649019981620881</c:v>
                </c:pt>
                <c:pt idx="224">
                  <c:v>0.640233751076045</c:v>
                </c:pt>
                <c:pt idx="225">
                  <c:v>0.631561239167984</c:v>
                </c:pt>
                <c:pt idx="226">
                  <c:v>0.623142981030648</c:v>
                </c:pt>
                <c:pt idx="227">
                  <c:v>0.615080917183818</c:v>
                </c:pt>
                <c:pt idx="228">
                  <c:v>0.60737621146628</c:v>
                </c:pt>
                <c:pt idx="229">
                  <c:v>0.600168713510728</c:v>
                </c:pt>
                <c:pt idx="230">
                  <c:v>0.593408170184121</c:v>
                </c:pt>
                <c:pt idx="231">
                  <c:v>0.586953547656152</c:v>
                </c:pt>
                <c:pt idx="232">
                  <c:v>0.580707840401341</c:v>
                </c:pt>
                <c:pt idx="233">
                  <c:v>0.574481753790643</c:v>
                </c:pt>
                <c:pt idx="234">
                  <c:v>0.568302947130094</c:v>
                </c:pt>
                <c:pt idx="235">
                  <c:v>0.562416974893134</c:v>
                </c:pt>
                <c:pt idx="236">
                  <c:v>0.556886873228291</c:v>
                </c:pt>
                <c:pt idx="237">
                  <c:v>0.551707618068148</c:v>
                </c:pt>
                <c:pt idx="238">
                  <c:v>0.546826196279142</c:v>
                </c:pt>
                <c:pt idx="239">
                  <c:v>0.542131353434157</c:v>
                </c:pt>
                <c:pt idx="240">
                  <c:v>0.53756836528086</c:v>
                </c:pt>
                <c:pt idx="241">
                  <c:v>0.533214319410787</c:v>
                </c:pt>
                <c:pt idx="242">
                  <c:v>0.529200775590592</c:v>
                </c:pt>
                <c:pt idx="243">
                  <c:v>0.525395074361699</c:v>
                </c:pt>
                <c:pt idx="244">
                  <c:v>0.521842226267922</c:v>
                </c:pt>
                <c:pt idx="245">
                  <c:v>0.518528808658416</c:v>
                </c:pt>
                <c:pt idx="246">
                  <c:v>0.515315123014078</c:v>
                </c:pt>
                <c:pt idx="247">
                  <c:v>0.512260804478992</c:v>
                </c:pt>
                <c:pt idx="248">
                  <c:v>0.509340830221852</c:v>
                </c:pt>
                <c:pt idx="249">
                  <c:v>0.506474805193069</c:v>
                </c:pt>
                <c:pt idx="250">
                  <c:v>0.503488094718343</c:v>
                </c:pt>
                <c:pt idx="251">
                  <c:v>0.500288443077995</c:v>
                </c:pt>
                <c:pt idx="252">
                  <c:v>0.496829463553965</c:v>
                </c:pt>
                <c:pt idx="253">
                  <c:v>0.493102075060594</c:v>
                </c:pt>
                <c:pt idx="254">
                  <c:v>0.489139919791218</c:v>
                </c:pt>
                <c:pt idx="255">
                  <c:v>0.484873843373699</c:v>
                </c:pt>
                <c:pt idx="256">
                  <c:v>0.480250978250784</c:v>
                </c:pt>
                <c:pt idx="257">
                  <c:v>0.475297286292324</c:v>
                </c:pt>
                <c:pt idx="258">
                  <c:v>0.470013590574993</c:v>
                </c:pt>
                <c:pt idx="259">
                  <c:v>0.464500545813194</c:v>
                </c:pt>
                <c:pt idx="260">
                  <c:v>0.458891213417911</c:v>
                </c:pt>
                <c:pt idx="261">
                  <c:v>0.453168640985924</c:v>
                </c:pt>
                <c:pt idx="262">
                  <c:v>0.447290986225167</c:v>
                </c:pt>
                <c:pt idx="263">
                  <c:v>0.441329015348659</c:v>
                </c:pt>
                <c:pt idx="264">
                  <c:v>0.435503373770709</c:v>
                </c:pt>
                <c:pt idx="265">
                  <c:v>0.429793802318409</c:v>
                </c:pt>
                <c:pt idx="266">
                  <c:v>0.424211111076641</c:v>
                </c:pt>
                <c:pt idx="267">
                  <c:v>0.418799424602452</c:v>
                </c:pt>
                <c:pt idx="268">
                  <c:v>0.413706692031876</c:v>
                </c:pt>
                <c:pt idx="269">
                  <c:v>0.40894772630611</c:v>
                </c:pt>
                <c:pt idx="270">
                  <c:v>0.404542757194328</c:v>
                </c:pt>
                <c:pt idx="271">
                  <c:v>0.400511003659747</c:v>
                </c:pt>
                <c:pt idx="272">
                  <c:v>0.396802841246341</c:v>
                </c:pt>
                <c:pt idx="273">
                  <c:v>0.393469704490029</c:v>
                </c:pt>
                <c:pt idx="274">
                  <c:v>0.390527801219397</c:v>
                </c:pt>
                <c:pt idx="275">
                  <c:v>0.387890330656468</c:v>
                </c:pt>
                <c:pt idx="276">
                  <c:v>0.385634801076709</c:v>
                </c:pt>
                <c:pt idx="277">
                  <c:v>0.383679908977831</c:v>
                </c:pt>
                <c:pt idx="278">
                  <c:v>0.381886104512519</c:v>
                </c:pt>
                <c:pt idx="279">
                  <c:v>0.380177202375392</c:v>
                </c:pt>
                <c:pt idx="280">
                  <c:v>0.378614168061651</c:v>
                </c:pt>
                <c:pt idx="281">
                  <c:v>0.37710598260024</c:v>
                </c:pt>
                <c:pt idx="282">
                  <c:v>0.375384149631029</c:v>
                </c:pt>
                <c:pt idx="283">
                  <c:v>0.373362206644601</c:v>
                </c:pt>
                <c:pt idx="284">
                  <c:v>0.370940686637721</c:v>
                </c:pt>
                <c:pt idx="285">
                  <c:v>0.368034360822537</c:v>
                </c:pt>
                <c:pt idx="286">
                  <c:v>0.364588009651114</c:v>
                </c:pt>
                <c:pt idx="287">
                  <c:v>0.360461177953512</c:v>
                </c:pt>
                <c:pt idx="288">
                  <c:v>0.355671866342679</c:v>
                </c:pt>
                <c:pt idx="289">
                  <c:v>0.350330404821158</c:v>
                </c:pt>
                <c:pt idx="290">
                  <c:v>0.34442594842161</c:v>
                </c:pt>
                <c:pt idx="291">
                  <c:v>0.338098169550911</c:v>
                </c:pt>
                <c:pt idx="292">
                  <c:v>0.331477492301765</c:v>
                </c:pt>
                <c:pt idx="293">
                  <c:v>0.32467402638209</c:v>
                </c:pt>
                <c:pt idx="294">
                  <c:v>0.317663958769694</c:v>
                </c:pt>
                <c:pt idx="295">
                  <c:v>0.310542683181752</c:v>
                </c:pt>
                <c:pt idx="296">
                  <c:v>0.303434519665429</c:v>
                </c:pt>
                <c:pt idx="297">
                  <c:v>0.296419751825798</c:v>
                </c:pt>
                <c:pt idx="298">
                  <c:v>0.28967601814068</c:v>
                </c:pt>
                <c:pt idx="299">
                  <c:v>0.28340859627447</c:v>
                </c:pt>
                <c:pt idx="300">
                  <c:v>0.277816805998211</c:v>
                </c:pt>
                <c:pt idx="301">
                  <c:v>0.272704481276421</c:v>
                </c:pt>
                <c:pt idx="302">
                  <c:v>0.268146516152042</c:v>
                </c:pt>
                <c:pt idx="303">
                  <c:v>0.264092832664376</c:v>
                </c:pt>
                <c:pt idx="304">
                  <c:v>0.260154001859712</c:v>
                </c:pt>
                <c:pt idx="305">
                  <c:v>0.256141808162718</c:v>
                </c:pt>
                <c:pt idx="306">
                  <c:v>0.251910138513571</c:v>
                </c:pt>
                <c:pt idx="307">
                  <c:v>0.247338719684405</c:v>
                </c:pt>
                <c:pt idx="308">
                  <c:v>0.242243848519202</c:v>
                </c:pt>
                <c:pt idx="309">
                  <c:v>0.236666932943195</c:v>
                </c:pt>
                <c:pt idx="310">
                  <c:v>0.230721857623632</c:v>
                </c:pt>
                <c:pt idx="311">
                  <c:v>0.224567460297002</c:v>
                </c:pt>
                <c:pt idx="312">
                  <c:v>0.218242834315869</c:v>
                </c:pt>
                <c:pt idx="313">
                  <c:v>0.211927072470648</c:v>
                </c:pt>
                <c:pt idx="314">
                  <c:v>0.205817912040038</c:v>
                </c:pt>
                <c:pt idx="315">
                  <c:v>0.200088365560312</c:v>
                </c:pt>
                <c:pt idx="316">
                  <c:v>0.194769459687907</c:v>
                </c:pt>
                <c:pt idx="317">
                  <c:v>0.189934815359783</c:v>
                </c:pt>
                <c:pt idx="318">
                  <c:v>0.185663881487276</c:v>
                </c:pt>
                <c:pt idx="319">
                  <c:v>0.181913959296252</c:v>
                </c:pt>
                <c:pt idx="320">
                  <c:v>0.178747310130341</c:v>
                </c:pt>
                <c:pt idx="321">
                  <c:v>0.176191300864642</c:v>
                </c:pt>
                <c:pt idx="322">
                  <c:v>0.174214821859033</c:v>
                </c:pt>
                <c:pt idx="323">
                  <c:v>0.172671159333296</c:v>
                </c:pt>
                <c:pt idx="324">
                  <c:v>0.171605784365347</c:v>
                </c:pt>
                <c:pt idx="325">
                  <c:v>0.171056730701217</c:v>
                </c:pt>
                <c:pt idx="326">
                  <c:v>0.170781369341969</c:v>
                </c:pt>
                <c:pt idx="327">
                  <c:v>0.170976971657107</c:v>
                </c:pt>
                <c:pt idx="328">
                  <c:v>0.171682767729455</c:v>
                </c:pt>
                <c:pt idx="329">
                  <c:v>0.172817752023093</c:v>
                </c:pt>
                <c:pt idx="330">
                  <c:v>0.17445068184336</c:v>
                </c:pt>
                <c:pt idx="331">
                  <c:v>0.176727193337044</c:v>
                </c:pt>
                <c:pt idx="332">
                  <c:v>0.179852604047243</c:v>
                </c:pt>
                <c:pt idx="333">
                  <c:v>0.184107608161166</c:v>
                </c:pt>
                <c:pt idx="334">
                  <c:v>0.189584809770317</c:v>
                </c:pt>
                <c:pt idx="335">
                  <c:v>0.19650923250599</c:v>
                </c:pt>
                <c:pt idx="336">
                  <c:v>0.205155824419758</c:v>
                </c:pt>
                <c:pt idx="337">
                  <c:v>0.215775503279096</c:v>
                </c:pt>
                <c:pt idx="338">
                  <c:v>0.228569880395056</c:v>
                </c:pt>
                <c:pt idx="339">
                  <c:v>0.243642632192754</c:v>
                </c:pt>
                <c:pt idx="340">
                  <c:v>0.26100625142362</c:v>
                </c:pt>
                <c:pt idx="341">
                  <c:v>0.280775560041638</c:v>
                </c:pt>
                <c:pt idx="342">
                  <c:v>0.302730143838122</c:v>
                </c:pt>
                <c:pt idx="343">
                  <c:v>0.326661302621485</c:v>
                </c:pt>
                <c:pt idx="344">
                  <c:v>0.352468591959308</c:v>
                </c:pt>
                <c:pt idx="345">
                  <c:v>0.379720806517446</c:v>
                </c:pt>
                <c:pt idx="346">
                  <c:v>0.408087535230978</c:v>
                </c:pt>
                <c:pt idx="347">
                  <c:v>0.437294626624064</c:v>
                </c:pt>
                <c:pt idx="348">
                  <c:v>0.467006984759007</c:v>
                </c:pt>
                <c:pt idx="349">
                  <c:v>0.496796317158146</c:v>
                </c:pt>
                <c:pt idx="350">
                  <c:v>0.526326861738134</c:v>
                </c:pt>
                <c:pt idx="351">
                  <c:v>0.555323843940162</c:v>
                </c:pt>
                <c:pt idx="352">
                  <c:v>0.583431727935791</c:v>
                </c:pt>
                <c:pt idx="353">
                  <c:v>0.610403829132961</c:v>
                </c:pt>
                <c:pt idx="354">
                  <c:v>0.636076503173729</c:v>
                </c:pt>
                <c:pt idx="355">
                  <c:v>0.660316349728001</c:v>
                </c:pt>
                <c:pt idx="356">
                  <c:v>0.683190821370878</c:v>
                </c:pt>
                <c:pt idx="357">
                  <c:v>0.704727182539205</c:v>
                </c:pt>
                <c:pt idx="358">
                  <c:v>0.724955097510291</c:v>
                </c:pt>
                <c:pt idx="359">
                  <c:v>0.743993328891934</c:v>
                </c:pt>
                <c:pt idx="360">
                  <c:v>0.761938083751574</c:v>
                </c:pt>
                <c:pt idx="361">
                  <c:v>0.778864383992665</c:v>
                </c:pt>
                <c:pt idx="362">
                  <c:v>0.794816427198056</c:v>
                </c:pt>
                <c:pt idx="363">
                  <c:v>0.810012823974518</c:v>
                </c:pt>
                <c:pt idx="364">
                  <c:v>0.824373509861958</c:v>
                </c:pt>
                <c:pt idx="365">
                  <c:v>0.837816097098384</c:v>
                </c:pt>
                <c:pt idx="366">
                  <c:v>0.850551316500982</c:v>
                </c:pt>
                <c:pt idx="367">
                  <c:v>0.862636638654185</c:v>
                </c:pt>
                <c:pt idx="368">
                  <c:v>0.874062856395523</c:v>
                </c:pt>
                <c:pt idx="369">
                  <c:v>0.884807601535283</c:v>
                </c:pt>
                <c:pt idx="370">
                  <c:v>0.89492114529384</c:v>
                </c:pt>
                <c:pt idx="371">
                  <c:v>0.904551744431419</c:v>
                </c:pt>
                <c:pt idx="372">
                  <c:v>0.913689802508465</c:v>
                </c:pt>
                <c:pt idx="373">
                  <c:v>0.922124158780092</c:v>
                </c:pt>
                <c:pt idx="374">
                  <c:v>0.929997357381362</c:v>
                </c:pt>
                <c:pt idx="375">
                  <c:v>0.937368748159379</c:v>
                </c:pt>
                <c:pt idx="376">
                  <c:v>0.944263504547336</c:v>
                </c:pt>
                <c:pt idx="377">
                  <c:v>0.950656372987773</c:v>
                </c:pt>
                <c:pt idx="378">
                  <c:v>0.956449805426626</c:v>
                </c:pt>
                <c:pt idx="379">
                  <c:v>0.961780074080432</c:v>
                </c:pt>
                <c:pt idx="380">
                  <c:v>0.966879910377444</c:v>
                </c:pt>
                <c:pt idx="381">
                  <c:v>0.971522405781035</c:v>
                </c:pt>
                <c:pt idx="382">
                  <c:v>0.975625321234363</c:v>
                </c:pt>
                <c:pt idx="383">
                  <c:v>0.979252361953623</c:v>
                </c:pt>
                <c:pt idx="384">
                  <c:v>0.982626574613583</c:v>
                </c:pt>
                <c:pt idx="385">
                  <c:v>0.985641522914956</c:v>
                </c:pt>
                <c:pt idx="386">
                  <c:v>0.98836583209741</c:v>
                </c:pt>
                <c:pt idx="387">
                  <c:v>0.990843130757409</c:v>
                </c:pt>
                <c:pt idx="388">
                  <c:v>0.992924248220225</c:v>
                </c:pt>
                <c:pt idx="389">
                  <c:v>0.99463845612123</c:v>
                </c:pt>
                <c:pt idx="390">
                  <c:v>0.996092975412148</c:v>
                </c:pt>
                <c:pt idx="391">
                  <c:v>0.997402096183349</c:v>
                </c:pt>
                <c:pt idx="392">
                  <c:v>0.998377108336675</c:v>
                </c:pt>
                <c:pt idx="393">
                  <c:v>0.999131652772701</c:v>
                </c:pt>
                <c:pt idx="394">
                  <c:v>0.999685400893751</c:v>
                </c:pt>
                <c:pt idx="395">
                  <c:v>0.999905790070589</c:v>
                </c:pt>
                <c:pt idx="396">
                  <c:v>1</c:v>
                </c:pt>
                <c:pt idx="397">
                  <c:v>1</c:v>
                </c:pt>
                <c:pt idx="398">
                  <c:v>0.999830044502809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0.999950975911593</c:v>
                </c:pt>
                <c:pt idx="407">
                  <c:v>1</c:v>
                </c:pt>
                <c:pt idx="408">
                  <c:v>1</c:v>
                </c:pt>
                <c:pt idx="409">
                  <c:v>0.999999059639345</c:v>
                </c:pt>
                <c:pt idx="410">
                  <c:v>0.999916231022722</c:v>
                </c:pt>
                <c:pt idx="411">
                  <c:v>0.999957920473662</c:v>
                </c:pt>
                <c:pt idx="412">
                  <c:v>1</c:v>
                </c:pt>
                <c:pt idx="413">
                  <c:v>0.999954969355942</c:v>
                </c:pt>
                <c:pt idx="414">
                  <c:v>1</c:v>
                </c:pt>
                <c:pt idx="415">
                  <c:v>1</c:v>
                </c:pt>
                <c:pt idx="416">
                  <c:v>0.999964898066436</c:v>
                </c:pt>
                <c:pt idx="417">
                  <c:v>0.999915195593592</c:v>
                </c:pt>
                <c:pt idx="418">
                  <c:v>0.999959372767685</c:v>
                </c:pt>
                <c:pt idx="419">
                  <c:v>1</c:v>
                </c:pt>
                <c:pt idx="420">
                  <c:v>0.999994428621739</c:v>
                </c:pt>
                <c:pt idx="421">
                  <c:v>0.999980096278732</c:v>
                </c:pt>
                <c:pt idx="422">
                  <c:v>0.999891504443298</c:v>
                </c:pt>
                <c:pt idx="423">
                  <c:v>0.999765889836253</c:v>
                </c:pt>
                <c:pt idx="424">
                  <c:v>0.999688879963959</c:v>
                </c:pt>
                <c:pt idx="425">
                  <c:v>0.999802416175361</c:v>
                </c:pt>
                <c:pt idx="426">
                  <c:v>0.999868079321394</c:v>
                </c:pt>
                <c:pt idx="427">
                  <c:v>0.999778034850231</c:v>
                </c:pt>
                <c:pt idx="428">
                  <c:v>0.999579532024644</c:v>
                </c:pt>
                <c:pt idx="429">
                  <c:v>0.99970839392527</c:v>
                </c:pt>
                <c:pt idx="430">
                  <c:v>0.999928920124444</c:v>
                </c:pt>
                <c:pt idx="431">
                  <c:v>1</c:v>
                </c:pt>
                <c:pt idx="432">
                  <c:v>0.999823127703197</c:v>
                </c:pt>
                <c:pt idx="433">
                  <c:v>0.999638227699708</c:v>
                </c:pt>
                <c:pt idx="434">
                  <c:v>0.999572629817868</c:v>
                </c:pt>
                <c:pt idx="435">
                  <c:v>0.999651046839224</c:v>
                </c:pt>
                <c:pt idx="436">
                  <c:v>0.999730714293273</c:v>
                </c:pt>
                <c:pt idx="437">
                  <c:v>0.999700572657804</c:v>
                </c:pt>
                <c:pt idx="438">
                  <c:v>0.999666573005517</c:v>
                </c:pt>
                <c:pt idx="439">
                  <c:v>0.999776792946138</c:v>
                </c:pt>
                <c:pt idx="440">
                  <c:v>0.999696180385283</c:v>
                </c:pt>
                <c:pt idx="441">
                  <c:v>0.999649980769809</c:v>
                </c:pt>
                <c:pt idx="442">
                  <c:v>0.999678653363348</c:v>
                </c:pt>
                <c:pt idx="443">
                  <c:v>0.999607219274777</c:v>
                </c:pt>
                <c:pt idx="444">
                  <c:v>0.999575515512292</c:v>
                </c:pt>
                <c:pt idx="445">
                  <c:v>0.999559974939967</c:v>
                </c:pt>
                <c:pt idx="446">
                  <c:v>0.999556739069331</c:v>
                </c:pt>
                <c:pt idx="447">
                  <c:v>0.999665494488065</c:v>
                </c:pt>
                <c:pt idx="448">
                  <c:v>0.999724822583282</c:v>
                </c:pt>
                <c:pt idx="449">
                  <c:v>0.99966892758296</c:v>
                </c:pt>
                <c:pt idx="450">
                  <c:v>0.999530344759865</c:v>
                </c:pt>
                <c:pt idx="451">
                  <c:v>0.999572884742263</c:v>
                </c:pt>
                <c:pt idx="452">
                  <c:v>0.999549107376103</c:v>
                </c:pt>
                <c:pt idx="453">
                  <c:v>0.99947006660446</c:v>
                </c:pt>
                <c:pt idx="454">
                  <c:v>0.999493211868362</c:v>
                </c:pt>
                <c:pt idx="455">
                  <c:v>0.999494043102613</c:v>
                </c:pt>
                <c:pt idx="456">
                  <c:v>0.999456711790116</c:v>
                </c:pt>
                <c:pt idx="457">
                  <c:v>0.999437523665076</c:v>
                </c:pt>
                <c:pt idx="458">
                  <c:v>0.999555760948263</c:v>
                </c:pt>
                <c:pt idx="459">
                  <c:v>0.999672537057298</c:v>
                </c:pt>
                <c:pt idx="460">
                  <c:v>0.999740514936396</c:v>
                </c:pt>
                <c:pt idx="461">
                  <c:v>0.999744785423735</c:v>
                </c:pt>
                <c:pt idx="462">
                  <c:v>0.999691918398899</c:v>
                </c:pt>
                <c:pt idx="463">
                  <c:v>0.999607355512579</c:v>
                </c:pt>
                <c:pt idx="464">
                  <c:v>0.99950663270267</c:v>
                </c:pt>
                <c:pt idx="465">
                  <c:v>0.999419569636613</c:v>
                </c:pt>
                <c:pt idx="466">
                  <c:v>0.999452514238878</c:v>
                </c:pt>
                <c:pt idx="467">
                  <c:v>0.999505893849793</c:v>
                </c:pt>
                <c:pt idx="468">
                  <c:v>0.999550410574056</c:v>
                </c:pt>
                <c:pt idx="469">
                  <c:v>0.999593779888158</c:v>
                </c:pt>
                <c:pt idx="470">
                  <c:v>0.999488056319823</c:v>
                </c:pt>
                <c:pt idx="471">
                  <c:v>0.999402664684334</c:v>
                </c:pt>
                <c:pt idx="472">
                  <c:v>0.999422471542359</c:v>
                </c:pt>
                <c:pt idx="473">
                  <c:v>0.999480019736348</c:v>
                </c:pt>
                <c:pt idx="474">
                  <c:v>0.999460312155359</c:v>
                </c:pt>
                <c:pt idx="475">
                  <c:v>0.999458120028325</c:v>
                </c:pt>
                <c:pt idx="476">
                  <c:v>0.999528386267149</c:v>
                </c:pt>
                <c:pt idx="477">
                  <c:v>0.999542874710177</c:v>
                </c:pt>
                <c:pt idx="478">
                  <c:v>0.999435592739231</c:v>
                </c:pt>
                <c:pt idx="479">
                  <c:v>0.999304750502481</c:v>
                </c:pt>
                <c:pt idx="480">
                  <c:v>0.999266487471959</c:v>
                </c:pt>
                <c:pt idx="481">
                  <c:v>0.999252098944258</c:v>
                </c:pt>
                <c:pt idx="482">
                  <c:v>0.999231246916071</c:v>
                </c:pt>
                <c:pt idx="483">
                  <c:v>0.99921102065342</c:v>
                </c:pt>
                <c:pt idx="484">
                  <c:v>0.999215919260406</c:v>
                </c:pt>
                <c:pt idx="485">
                  <c:v>0.999215709512808</c:v>
                </c:pt>
                <c:pt idx="486">
                  <c:v>0.999214561515113</c:v>
                </c:pt>
                <c:pt idx="487">
                  <c:v>0.999239788695857</c:v>
                </c:pt>
                <c:pt idx="488">
                  <c:v>0.999326522499675</c:v>
                </c:pt>
                <c:pt idx="489">
                  <c:v>0.999327875813746</c:v>
                </c:pt>
                <c:pt idx="490">
                  <c:v>0.999273352307058</c:v>
                </c:pt>
                <c:pt idx="491">
                  <c:v>0.999233424059738</c:v>
                </c:pt>
                <c:pt idx="492">
                  <c:v>0.999287422398975</c:v>
                </c:pt>
                <c:pt idx="493">
                  <c:v>0.999404280348153</c:v>
                </c:pt>
                <c:pt idx="494">
                  <c:v>0.999462759545274</c:v>
                </c:pt>
                <c:pt idx="495">
                  <c:v>0.999393955359959</c:v>
                </c:pt>
                <c:pt idx="496">
                  <c:v>0.999338703725366</c:v>
                </c:pt>
                <c:pt idx="497">
                  <c:v>0.99941219330042</c:v>
                </c:pt>
                <c:pt idx="498">
                  <c:v>0.999445444295236</c:v>
                </c:pt>
                <c:pt idx="499">
                  <c:v>0.999269689494802</c:v>
                </c:pt>
                <c:pt idx="500">
                  <c:v>0.999375493005943</c:v>
                </c:pt>
                <c:pt idx="501">
                  <c:v>0.999423441576115</c:v>
                </c:pt>
                <c:pt idx="502">
                  <c:v>0.999388831328663</c:v>
                </c:pt>
                <c:pt idx="503">
                  <c:v>0.999466383274988</c:v>
                </c:pt>
                <c:pt idx="504">
                  <c:v>0.999457937159725</c:v>
                </c:pt>
                <c:pt idx="505">
                  <c:v>0.999419783229469</c:v>
                </c:pt>
                <c:pt idx="506">
                  <c:v>0.999443546940089</c:v>
                </c:pt>
                <c:pt idx="507">
                  <c:v>0.999609489691638</c:v>
                </c:pt>
                <c:pt idx="508">
                  <c:v>0.999709136075678</c:v>
                </c:pt>
                <c:pt idx="509">
                  <c:v>0.999736024677283</c:v>
                </c:pt>
                <c:pt idx="510">
                  <c:v>0.999736124519389</c:v>
                </c:pt>
                <c:pt idx="511">
                  <c:v>0.999772081035579</c:v>
                </c:pt>
                <c:pt idx="512">
                  <c:v>0.999728298190416</c:v>
                </c:pt>
                <c:pt idx="513">
                  <c:v>0.999659291426327</c:v>
                </c:pt>
                <c:pt idx="514">
                  <c:v>0.999638128274076</c:v>
                </c:pt>
                <c:pt idx="515">
                  <c:v>0.999640521809536</c:v>
                </c:pt>
                <c:pt idx="516">
                  <c:v>0.999716294198651</c:v>
                </c:pt>
                <c:pt idx="517">
                  <c:v>0.999859398726569</c:v>
                </c:pt>
                <c:pt idx="518">
                  <c:v>1</c:v>
                </c:pt>
                <c:pt idx="519">
                  <c:v>0.999941578492839</c:v>
                </c:pt>
                <c:pt idx="520">
                  <c:v>0.999756826727422</c:v>
                </c:pt>
                <c:pt idx="521">
                  <c:v>0.999660565373114</c:v>
                </c:pt>
                <c:pt idx="522">
                  <c:v>0.999850215873636</c:v>
                </c:pt>
                <c:pt idx="523">
                  <c:v>0.999987022760047</c:v>
                </c:pt>
                <c:pt idx="524">
                  <c:v>1</c:v>
                </c:pt>
                <c:pt idx="525">
                  <c:v>0.999935708116427</c:v>
                </c:pt>
                <c:pt idx="526">
                  <c:v>0.999911442236371</c:v>
                </c:pt>
                <c:pt idx="527">
                  <c:v>0.999861845649939</c:v>
                </c:pt>
                <c:pt idx="528">
                  <c:v>0.999849253326694</c:v>
                </c:pt>
                <c:pt idx="529">
                  <c:v>0.999848752755266</c:v>
                </c:pt>
                <c:pt idx="530">
                  <c:v>0.999713153419778</c:v>
                </c:pt>
                <c:pt idx="531">
                  <c:v>0.999600901690102</c:v>
                </c:pt>
                <c:pt idx="532">
                  <c:v>0.999536391737083</c:v>
                </c:pt>
                <c:pt idx="533">
                  <c:v>0.999521814350681</c:v>
                </c:pt>
                <c:pt idx="534">
                  <c:v>0.999570723404705</c:v>
                </c:pt>
                <c:pt idx="535">
                  <c:v>0.999723465311969</c:v>
                </c:pt>
                <c:pt idx="536">
                  <c:v>0.999894454401634</c:v>
                </c:pt>
                <c:pt idx="537">
                  <c:v>0.999989448299694</c:v>
                </c:pt>
                <c:pt idx="538">
                  <c:v>1</c:v>
                </c:pt>
                <c:pt idx="539">
                  <c:v>0.999939880141251</c:v>
                </c:pt>
                <c:pt idx="540">
                  <c:v>0.999870891742715</c:v>
                </c:pt>
                <c:pt idx="541">
                  <c:v>0.999888334718221</c:v>
                </c:pt>
                <c:pt idx="542">
                  <c:v>0.999876687118975</c:v>
                </c:pt>
                <c:pt idx="543">
                  <c:v>0.999826767895245</c:v>
                </c:pt>
                <c:pt idx="544">
                  <c:v>0.999783830593411</c:v>
                </c:pt>
                <c:pt idx="545">
                  <c:v>0.999805339982362</c:v>
                </c:pt>
                <c:pt idx="546">
                  <c:v>0.999868569659549</c:v>
                </c:pt>
                <c:pt idx="547">
                  <c:v>0.999877048053339</c:v>
                </c:pt>
                <c:pt idx="548">
                  <c:v>0.999872801997378</c:v>
                </c:pt>
                <c:pt idx="549">
                  <c:v>0.999963687399636</c:v>
                </c:pt>
                <c:pt idx="550">
                  <c:v>0.999999920228439</c:v>
                </c:pt>
                <c:pt idx="551">
                  <c:v>0.999921089592259</c:v>
                </c:pt>
                <c:pt idx="552">
                  <c:v>0.999791130417462</c:v>
                </c:pt>
                <c:pt idx="553">
                  <c:v>0.999771124598706</c:v>
                </c:pt>
                <c:pt idx="554">
                  <c:v>0.999914718917634</c:v>
                </c:pt>
                <c:pt idx="555">
                  <c:v>1</c:v>
                </c:pt>
                <c:pt idx="556">
                  <c:v>0.999973513915558</c:v>
                </c:pt>
                <c:pt idx="557">
                  <c:v>0.999970922140972</c:v>
                </c:pt>
                <c:pt idx="558">
                  <c:v>0.999969478026337</c:v>
                </c:pt>
                <c:pt idx="559">
                  <c:v>0.999960310189674</c:v>
                </c:pt>
                <c:pt idx="560">
                  <c:v>0.999942373260434</c:v>
                </c:pt>
                <c:pt idx="561">
                  <c:v>0.999928713719155</c:v>
                </c:pt>
                <c:pt idx="562">
                  <c:v>0.999987396880167</c:v>
                </c:pt>
                <c:pt idx="563">
                  <c:v>0.999988250206072</c:v>
                </c:pt>
                <c:pt idx="564">
                  <c:v>0.999907665758969</c:v>
                </c:pt>
                <c:pt idx="565">
                  <c:v>0.999999981015515</c:v>
                </c:pt>
                <c:pt idx="566">
                  <c:v>1</c:v>
                </c:pt>
                <c:pt idx="567">
                  <c:v>0.999967192333802</c:v>
                </c:pt>
                <c:pt idx="568">
                  <c:v>0.999899281119362</c:v>
                </c:pt>
                <c:pt idx="569">
                  <c:v>0.999832292238431</c:v>
                </c:pt>
                <c:pt idx="570">
                  <c:v>0.999741987473758</c:v>
                </c:pt>
                <c:pt idx="571">
                  <c:v>0.999777256404047</c:v>
                </c:pt>
                <c:pt idx="572">
                  <c:v>0.999984443820372</c:v>
                </c:pt>
                <c:pt idx="573">
                  <c:v>1</c:v>
                </c:pt>
                <c:pt idx="574">
                  <c:v>0.999809139924417</c:v>
                </c:pt>
                <c:pt idx="575">
                  <c:v>0.999540010275192</c:v>
                </c:pt>
                <c:pt idx="576">
                  <c:v>0.999408300425038</c:v>
                </c:pt>
                <c:pt idx="577">
                  <c:v>0.999491997571838</c:v>
                </c:pt>
                <c:pt idx="578">
                  <c:v>0.9993907802692</c:v>
                </c:pt>
                <c:pt idx="579">
                  <c:v>0.999245378056923</c:v>
                </c:pt>
                <c:pt idx="580">
                  <c:v>0.999304290175375</c:v>
                </c:pt>
                <c:pt idx="581">
                  <c:v>0.999258563879192</c:v>
                </c:pt>
                <c:pt idx="582">
                  <c:v>0.999077790481725</c:v>
                </c:pt>
                <c:pt idx="583">
                  <c:v>0.998867537530941</c:v>
                </c:pt>
                <c:pt idx="584">
                  <c:v>0.998714909670936</c:v>
                </c:pt>
                <c:pt idx="585">
                  <c:v>0.998280091867999</c:v>
                </c:pt>
                <c:pt idx="586">
                  <c:v>0.998076616877913</c:v>
                </c:pt>
                <c:pt idx="587">
                  <c:v>0.997979408682006</c:v>
                </c:pt>
                <c:pt idx="588">
                  <c:v>0.997631111713291</c:v>
                </c:pt>
                <c:pt idx="589">
                  <c:v>0.997499631474468</c:v>
                </c:pt>
                <c:pt idx="590">
                  <c:v>0.997235618864363</c:v>
                </c:pt>
                <c:pt idx="591">
                  <c:v>0.996825168901644</c:v>
                </c:pt>
                <c:pt idx="592">
                  <c:v>0.996474346408942</c:v>
                </c:pt>
                <c:pt idx="593">
                  <c:v>0.996258163157536</c:v>
                </c:pt>
                <c:pt idx="594">
                  <c:v>0.995925482447829</c:v>
                </c:pt>
                <c:pt idx="595">
                  <c:v>0.995429982458066</c:v>
                </c:pt>
                <c:pt idx="596">
                  <c:v>0.994876398483016</c:v>
                </c:pt>
                <c:pt idx="597">
                  <c:v>0.994257355381415</c:v>
                </c:pt>
                <c:pt idx="598">
                  <c:v>0.993711679212079</c:v>
                </c:pt>
                <c:pt idx="599">
                  <c:v>0.993216207468103</c:v>
                </c:pt>
                <c:pt idx="600">
                  <c:v>0.992649068503209</c:v>
                </c:pt>
                <c:pt idx="601">
                  <c:v>0.992068717118843</c:v>
                </c:pt>
                <c:pt idx="602">
                  <c:v>0.991445948713193</c:v>
                </c:pt>
                <c:pt idx="603">
                  <c:v>0.990773913839425</c:v>
                </c:pt>
                <c:pt idx="604">
                  <c:v>0.990074125687445</c:v>
                </c:pt>
                <c:pt idx="605">
                  <c:v>0.989397850050703</c:v>
                </c:pt>
                <c:pt idx="606">
                  <c:v>0.988737006173241</c:v>
                </c:pt>
                <c:pt idx="607">
                  <c:v>0.988084033433766</c:v>
                </c:pt>
                <c:pt idx="608">
                  <c:v>0.987445874710661</c:v>
                </c:pt>
                <c:pt idx="609">
                  <c:v>0.986868383999242</c:v>
                </c:pt>
                <c:pt idx="610">
                  <c:v>0.986458970842124</c:v>
                </c:pt>
                <c:pt idx="611">
                  <c:v>0.986148401428403</c:v>
                </c:pt>
                <c:pt idx="612">
                  <c:v>0.985779864016118</c:v>
                </c:pt>
                <c:pt idx="613">
                  <c:v>0.985505692905261</c:v>
                </c:pt>
                <c:pt idx="614">
                  <c:v>0.985369926747485</c:v>
                </c:pt>
                <c:pt idx="615">
                  <c:v>0.985309901258521</c:v>
                </c:pt>
                <c:pt idx="616">
                  <c:v>0.985225431269904</c:v>
                </c:pt>
                <c:pt idx="617">
                  <c:v>0.985234118477989</c:v>
                </c:pt>
                <c:pt idx="618">
                  <c:v>0.98538308474133</c:v>
                </c:pt>
                <c:pt idx="619">
                  <c:v>0.985583081162123</c:v>
                </c:pt>
                <c:pt idx="620">
                  <c:v>0.985671897695814</c:v>
                </c:pt>
                <c:pt idx="621">
                  <c:v>0.985599113110068</c:v>
                </c:pt>
                <c:pt idx="622">
                  <c:v>0.985669098716633</c:v>
                </c:pt>
                <c:pt idx="623">
                  <c:v>0.985955813343553</c:v>
                </c:pt>
                <c:pt idx="624">
                  <c:v>0.986305665663708</c:v>
                </c:pt>
                <c:pt idx="625">
                  <c:v>0.986387404371317</c:v>
                </c:pt>
                <c:pt idx="626">
                  <c:v>0.986530650958297</c:v>
                </c:pt>
                <c:pt idx="627">
                  <c:v>0.986737018737622</c:v>
                </c:pt>
                <c:pt idx="628">
                  <c:v>0.986841657914252</c:v>
                </c:pt>
                <c:pt idx="629">
                  <c:v>0.98702124353083</c:v>
                </c:pt>
                <c:pt idx="630">
                  <c:v>0.987364666825441</c:v>
                </c:pt>
                <c:pt idx="631">
                  <c:v>0.987810373203041</c:v>
                </c:pt>
                <c:pt idx="632">
                  <c:v>0.98823269019206</c:v>
                </c:pt>
                <c:pt idx="633">
                  <c:v>0.988638996504965</c:v>
                </c:pt>
                <c:pt idx="634">
                  <c:v>0.988927170891735</c:v>
                </c:pt>
                <c:pt idx="635">
                  <c:v>0.989199178105922</c:v>
                </c:pt>
                <c:pt idx="636">
                  <c:v>0.989601629408321</c:v>
                </c:pt>
                <c:pt idx="637">
                  <c:v>0.990054295958376</c:v>
                </c:pt>
                <c:pt idx="638">
                  <c:v>0.990411802137893</c:v>
                </c:pt>
                <c:pt idx="639">
                  <c:v>0.990642287649937</c:v>
                </c:pt>
                <c:pt idx="640">
                  <c:v>0.990833951786653</c:v>
                </c:pt>
                <c:pt idx="661">
                  <c:v>0.973515419381307</c:v>
                </c:pt>
                <c:pt idx="662">
                  <c:v>0.974065735940013</c:v>
                </c:pt>
                <c:pt idx="663">
                  <c:v>0.974587587692549</c:v>
                </c:pt>
                <c:pt idx="664">
                  <c:v>0.975059414240752</c:v>
                </c:pt>
                <c:pt idx="665">
                  <c:v>0.975499979517053</c:v>
                </c:pt>
                <c:pt idx="666">
                  <c:v>0.976051539889016</c:v>
                </c:pt>
                <c:pt idx="667">
                  <c:v>0.976644065707565</c:v>
                </c:pt>
                <c:pt idx="668">
                  <c:v>0.977161490853099</c:v>
                </c:pt>
                <c:pt idx="669">
                  <c:v>0.977745909551838</c:v>
                </c:pt>
                <c:pt idx="670">
                  <c:v>0.978273792224089</c:v>
                </c:pt>
                <c:pt idx="671">
                  <c:v>0.978739052915449</c:v>
                </c:pt>
                <c:pt idx="672">
                  <c:v>0.979190549316569</c:v>
                </c:pt>
                <c:pt idx="673">
                  <c:v>0.979593833144707</c:v>
                </c:pt>
                <c:pt idx="674">
                  <c:v>0.980048393619797</c:v>
                </c:pt>
                <c:pt idx="675">
                  <c:v>0.980453875427402</c:v>
                </c:pt>
                <c:pt idx="676">
                  <c:v>0.980911502965344</c:v>
                </c:pt>
                <c:pt idx="677">
                  <c:v>0.981543737888917</c:v>
                </c:pt>
                <c:pt idx="678">
                  <c:v>0.982026283929763</c:v>
                </c:pt>
                <c:pt idx="679">
                  <c:v>0.982444298041091</c:v>
                </c:pt>
                <c:pt idx="680">
                  <c:v>0.982805303499036</c:v>
                </c:pt>
                <c:pt idx="681">
                  <c:v>0.983142269155116</c:v>
                </c:pt>
                <c:pt idx="682">
                  <c:v>0.98349510651266</c:v>
                </c:pt>
                <c:pt idx="683">
                  <c:v>0.983894277473529</c:v>
                </c:pt>
                <c:pt idx="684">
                  <c:v>0.984254712365937</c:v>
                </c:pt>
                <c:pt idx="685">
                  <c:v>0.984564567823712</c:v>
                </c:pt>
                <c:pt idx="686">
                  <c:v>0.984868243552011</c:v>
                </c:pt>
                <c:pt idx="687">
                  <c:v>0.985285290545814</c:v>
                </c:pt>
                <c:pt idx="688">
                  <c:v>0.98579178808818</c:v>
                </c:pt>
                <c:pt idx="689">
                  <c:v>0.986238128366618</c:v>
                </c:pt>
                <c:pt idx="690">
                  <c:v>0.986818309229674</c:v>
                </c:pt>
                <c:pt idx="691">
                  <c:v>0.98718618012933</c:v>
                </c:pt>
                <c:pt idx="692">
                  <c:v>0.987391328976629</c:v>
                </c:pt>
                <c:pt idx="693">
                  <c:v>0.987636866987945</c:v>
                </c:pt>
                <c:pt idx="694">
                  <c:v>0.98775479049223</c:v>
                </c:pt>
                <c:pt idx="695">
                  <c:v>0.98800794380391</c:v>
                </c:pt>
                <c:pt idx="696">
                  <c:v>0.988314756577644</c:v>
                </c:pt>
                <c:pt idx="697">
                  <c:v>0.988658178463119</c:v>
                </c:pt>
                <c:pt idx="698">
                  <c:v>0.989010578660873</c:v>
                </c:pt>
                <c:pt idx="699">
                  <c:v>0.989412749272864</c:v>
                </c:pt>
                <c:pt idx="700">
                  <c:v>0.989784728803998</c:v>
                </c:pt>
                <c:pt idx="701">
                  <c:v>0.990057929637897</c:v>
                </c:pt>
                <c:pt idx="702">
                  <c:v>0.990391154857433</c:v>
                </c:pt>
                <c:pt idx="703">
                  <c:v>0.990614762712014</c:v>
                </c:pt>
                <c:pt idx="704">
                  <c:v>0.990827867594138</c:v>
                </c:pt>
                <c:pt idx="705">
                  <c:v>0.991122811338</c:v>
                </c:pt>
                <c:pt idx="706">
                  <c:v>0.991240292510006</c:v>
                </c:pt>
                <c:pt idx="707">
                  <c:v>0.991451155179435</c:v>
                </c:pt>
                <c:pt idx="708">
                  <c:v>0.991697059047827</c:v>
                </c:pt>
                <c:pt idx="709">
                  <c:v>0.991952031666381</c:v>
                </c:pt>
                <c:pt idx="710">
                  <c:v>0.992148469448845</c:v>
                </c:pt>
                <c:pt idx="711">
                  <c:v>0.992365196425994</c:v>
                </c:pt>
                <c:pt idx="712">
                  <c:v>0.992596658432481</c:v>
                </c:pt>
                <c:pt idx="713">
                  <c:v>0.992787421420054</c:v>
                </c:pt>
                <c:pt idx="714">
                  <c:v>0.993014967585656</c:v>
                </c:pt>
                <c:pt idx="715">
                  <c:v>0.993222891596816</c:v>
                </c:pt>
                <c:pt idx="716">
                  <c:v>0.9934442727138</c:v>
                </c:pt>
                <c:pt idx="717">
                  <c:v>0.993531314701198</c:v>
                </c:pt>
                <c:pt idx="718">
                  <c:v>0.993576287598061</c:v>
                </c:pt>
                <c:pt idx="719">
                  <c:v>0.993789486641037</c:v>
                </c:pt>
                <c:pt idx="720">
                  <c:v>0.993980362756585</c:v>
                </c:pt>
                <c:pt idx="721">
                  <c:v>0.994186630877747</c:v>
                </c:pt>
                <c:pt idx="722">
                  <c:v>0.994491375719386</c:v>
                </c:pt>
                <c:pt idx="723">
                  <c:v>0.994751731465394</c:v>
                </c:pt>
                <c:pt idx="724">
                  <c:v>0.99496284973558</c:v>
                </c:pt>
                <c:pt idx="725">
                  <c:v>0.995130067673986</c:v>
                </c:pt>
                <c:pt idx="726">
                  <c:v>0.995286723470189</c:v>
                </c:pt>
                <c:pt idx="727">
                  <c:v>0.995434099127609</c:v>
                </c:pt>
                <c:pt idx="728">
                  <c:v>0.995567468365328</c:v>
                </c:pt>
                <c:pt idx="729">
                  <c:v>0.99573662276281</c:v>
                </c:pt>
                <c:pt idx="730">
                  <c:v>0.995946625951822</c:v>
                </c:pt>
                <c:pt idx="731">
                  <c:v>0.996149937672855</c:v>
                </c:pt>
                <c:pt idx="732">
                  <c:v>0.996374258635251</c:v>
                </c:pt>
                <c:pt idx="733">
                  <c:v>0.996558060074351</c:v>
                </c:pt>
                <c:pt idx="734">
                  <c:v>0.996658246625223</c:v>
                </c:pt>
                <c:pt idx="735">
                  <c:v>0.996790053898568</c:v>
                </c:pt>
                <c:pt idx="736">
                  <c:v>0.996857971165653</c:v>
                </c:pt>
                <c:pt idx="737">
                  <c:v>0.996947084044714</c:v>
                </c:pt>
                <c:pt idx="738">
                  <c:v>0.997225412860287</c:v>
                </c:pt>
                <c:pt idx="739">
                  <c:v>0.997428365569141</c:v>
                </c:pt>
                <c:pt idx="740">
                  <c:v>0.997529773696046</c:v>
                </c:pt>
                <c:pt idx="741">
                  <c:v>0.997673805516995</c:v>
                </c:pt>
                <c:pt idx="742">
                  <c:v>0.99772495020566</c:v>
                </c:pt>
                <c:pt idx="743">
                  <c:v>0.997835068772729</c:v>
                </c:pt>
                <c:pt idx="744">
                  <c:v>0.998086077581771</c:v>
                </c:pt>
                <c:pt idx="745">
                  <c:v>0.998299182673279</c:v>
                </c:pt>
                <c:pt idx="746">
                  <c:v>0.998476194293393</c:v>
                </c:pt>
                <c:pt idx="747">
                  <c:v>0.998565740554119</c:v>
                </c:pt>
                <c:pt idx="748">
                  <c:v>0.998647888019017</c:v>
                </c:pt>
                <c:pt idx="749">
                  <c:v>0.998785850330785</c:v>
                </c:pt>
                <c:pt idx="750">
                  <c:v>0.998948311508789</c:v>
                </c:pt>
                <c:pt idx="751">
                  <c:v>0.999130543998824</c:v>
                </c:pt>
                <c:pt idx="752">
                  <c:v>0.999343333225719</c:v>
                </c:pt>
                <c:pt idx="753">
                  <c:v>0.99943851080753</c:v>
                </c:pt>
                <c:pt idx="754">
                  <c:v>0.999471958216568</c:v>
                </c:pt>
                <c:pt idx="755">
                  <c:v>0.999548109014744</c:v>
                </c:pt>
                <c:pt idx="756">
                  <c:v>0.999606386995832</c:v>
                </c:pt>
                <c:pt idx="757">
                  <c:v>0.999732735291806</c:v>
                </c:pt>
                <c:pt idx="758">
                  <c:v>0.999819864966537</c:v>
                </c:pt>
                <c:pt idx="759">
                  <c:v>0.999803026303541</c:v>
                </c:pt>
                <c:pt idx="760">
                  <c:v>0.999815746666291</c:v>
                </c:pt>
                <c:pt idx="761">
                  <c:v>0.999843148500637</c:v>
                </c:pt>
                <c:pt idx="762">
                  <c:v>0.999911792254492</c:v>
                </c:pt>
                <c:pt idx="763">
                  <c:v>1</c:v>
                </c:pt>
                <c:pt idx="764">
                  <c:v>1</c:v>
                </c:pt>
                <c:pt idx="765">
                  <c:v>0.999993476455578</c:v>
                </c:pt>
                <c:pt idx="766">
                  <c:v>0.999993863673822</c:v>
                </c:pt>
                <c:pt idx="767">
                  <c:v>0.999971449983787</c:v>
                </c:pt>
                <c:pt idx="768">
                  <c:v>0.999942863428158</c:v>
                </c:pt>
                <c:pt idx="769">
                  <c:v>1</c:v>
                </c:pt>
                <c:pt idx="770">
                  <c:v>0.999948266591303</c:v>
                </c:pt>
                <c:pt idx="771">
                  <c:v>0.999832138021668</c:v>
                </c:pt>
                <c:pt idx="772">
                  <c:v>0.999640198599196</c:v>
                </c:pt>
                <c:pt idx="773">
                  <c:v>0.999400960115625</c:v>
                </c:pt>
                <c:pt idx="774">
                  <c:v>0.999044441194848</c:v>
                </c:pt>
                <c:pt idx="775">
                  <c:v>0.998682200423508</c:v>
                </c:pt>
                <c:pt idx="776">
                  <c:v>0.998384105527274</c:v>
                </c:pt>
                <c:pt idx="777">
                  <c:v>0.997984528216183</c:v>
                </c:pt>
                <c:pt idx="778">
                  <c:v>0.9974490240426</c:v>
                </c:pt>
                <c:pt idx="779">
                  <c:v>0.996795260203394</c:v>
                </c:pt>
                <c:pt idx="780">
                  <c:v>0.996024981407635</c:v>
                </c:pt>
                <c:pt idx="781">
                  <c:v>0.995238000750796</c:v>
                </c:pt>
                <c:pt idx="782">
                  <c:v>0.994441140434161</c:v>
                </c:pt>
                <c:pt idx="783">
                  <c:v>0.993640687570444</c:v>
                </c:pt>
                <c:pt idx="784">
                  <c:v>0.992772364857761</c:v>
                </c:pt>
                <c:pt idx="785">
                  <c:v>0.991717196500759</c:v>
                </c:pt>
                <c:pt idx="786">
                  <c:v>0.990537597996814</c:v>
                </c:pt>
                <c:pt idx="787">
                  <c:v>0.98936005679718</c:v>
                </c:pt>
                <c:pt idx="788">
                  <c:v>0.988102294153456</c:v>
                </c:pt>
                <c:pt idx="789">
                  <c:v>0.986832955852729</c:v>
                </c:pt>
                <c:pt idx="790">
                  <c:v>0.985534522848408</c:v>
                </c:pt>
                <c:pt idx="791">
                  <c:v>0.984192502443303</c:v>
                </c:pt>
                <c:pt idx="792">
                  <c:v>0.982768337714792</c:v>
                </c:pt>
                <c:pt idx="793">
                  <c:v>0.981345117227806</c:v>
                </c:pt>
                <c:pt idx="794">
                  <c:v>0.979858605272685</c:v>
                </c:pt>
                <c:pt idx="795">
                  <c:v>0.978525035830738</c:v>
                </c:pt>
                <c:pt idx="796">
                  <c:v>0.977051607379095</c:v>
                </c:pt>
                <c:pt idx="797">
                  <c:v>0.975520254460742</c:v>
                </c:pt>
                <c:pt idx="798">
                  <c:v>0.974125161913028</c:v>
                </c:pt>
                <c:pt idx="799">
                  <c:v>0.972696360574293</c:v>
                </c:pt>
                <c:pt idx="800">
                  <c:v>0.971341462960084</c:v>
                </c:pt>
                <c:pt idx="801">
                  <c:v>0.970104166962979</c:v>
                </c:pt>
                <c:pt idx="802">
                  <c:v>0.968781281310663</c:v>
                </c:pt>
                <c:pt idx="803">
                  <c:v>0.967524125640433</c:v>
                </c:pt>
                <c:pt idx="804">
                  <c:v>0.966472179613175</c:v>
                </c:pt>
                <c:pt idx="805">
                  <c:v>0.965452406235668</c:v>
                </c:pt>
                <c:pt idx="806">
                  <c:v>0.964448227767726</c:v>
                </c:pt>
                <c:pt idx="807">
                  <c:v>0.963490909482231</c:v>
                </c:pt>
                <c:pt idx="808">
                  <c:v>0.962658861779097</c:v>
                </c:pt>
                <c:pt idx="809">
                  <c:v>0.961862973278758</c:v>
                </c:pt>
                <c:pt idx="810">
                  <c:v>0.961128756620724</c:v>
                </c:pt>
                <c:pt idx="811">
                  <c:v>0.960500350496903</c:v>
                </c:pt>
                <c:pt idx="812">
                  <c:v>0.959936480859666</c:v>
                </c:pt>
                <c:pt idx="813">
                  <c:v>0.959409181030961</c:v>
                </c:pt>
                <c:pt idx="814">
                  <c:v>0.958976839293137</c:v>
                </c:pt>
                <c:pt idx="815">
                  <c:v>0.958672720250883</c:v>
                </c:pt>
                <c:pt idx="816">
                  <c:v>0.958390558999886</c:v>
                </c:pt>
                <c:pt idx="817">
                  <c:v>0.958180781410917</c:v>
                </c:pt>
                <c:pt idx="818">
                  <c:v>0.958018018713014</c:v>
                </c:pt>
                <c:pt idx="819">
                  <c:v>0.95786174280302</c:v>
                </c:pt>
                <c:pt idx="820">
                  <c:v>0.957818123429807</c:v>
                </c:pt>
                <c:pt idx="821">
                  <c:v>0.957820006921677</c:v>
                </c:pt>
                <c:pt idx="822">
                  <c:v>0.957721044347373</c:v>
                </c:pt>
                <c:pt idx="823">
                  <c:v>0.957696228191127</c:v>
                </c:pt>
                <c:pt idx="824">
                  <c:v>0.957881770400237</c:v>
                </c:pt>
                <c:pt idx="825">
                  <c:v>0.958089383159456</c:v>
                </c:pt>
                <c:pt idx="826">
                  <c:v>0.958225704401835</c:v>
                </c:pt>
                <c:pt idx="827">
                  <c:v>0.958374520351091</c:v>
                </c:pt>
                <c:pt idx="828">
                  <c:v>0.95851033973558</c:v>
                </c:pt>
                <c:pt idx="829">
                  <c:v>0.958730349916136</c:v>
                </c:pt>
                <c:pt idx="830">
                  <c:v>0.959010535829078</c:v>
                </c:pt>
                <c:pt idx="831">
                  <c:v>0.959224981213174</c:v>
                </c:pt>
                <c:pt idx="832">
                  <c:v>0.959461006996965</c:v>
                </c:pt>
                <c:pt idx="833">
                  <c:v>0.959710045468108</c:v>
                </c:pt>
                <c:pt idx="834">
                  <c:v>0.959866403428141</c:v>
                </c:pt>
                <c:pt idx="835">
                  <c:v>0.960105344659867</c:v>
                </c:pt>
                <c:pt idx="836">
                  <c:v>0.960508465887393</c:v>
                </c:pt>
                <c:pt idx="837">
                  <c:v>0.96078772791526</c:v>
                </c:pt>
                <c:pt idx="838">
                  <c:v>0.960953056652207</c:v>
                </c:pt>
                <c:pt idx="839">
                  <c:v>0.961222238242397</c:v>
                </c:pt>
                <c:pt idx="840">
                  <c:v>0.961554992726467</c:v>
                </c:pt>
                <c:pt idx="841">
                  <c:v>0.96177198206084</c:v>
                </c:pt>
                <c:pt idx="842">
                  <c:v>0.962048246763817</c:v>
                </c:pt>
                <c:pt idx="843">
                  <c:v>0.962434175120275</c:v>
                </c:pt>
                <c:pt idx="844">
                  <c:v>0.962794152816602</c:v>
                </c:pt>
                <c:pt idx="845">
                  <c:v>0.963108938981689</c:v>
                </c:pt>
                <c:pt idx="846">
                  <c:v>0.963502679125421</c:v>
                </c:pt>
                <c:pt idx="847">
                  <c:v>0.963871224531198</c:v>
                </c:pt>
                <c:pt idx="848">
                  <c:v>0.964247054479689</c:v>
                </c:pt>
                <c:pt idx="849">
                  <c:v>0.964603194088234</c:v>
                </c:pt>
                <c:pt idx="850">
                  <c:v>0.965017827626763</c:v>
                </c:pt>
                <c:pt idx="851">
                  <c:v>0.965446637906866</c:v>
                </c:pt>
                <c:pt idx="852">
                  <c:v>0.965890301069201</c:v>
                </c:pt>
                <c:pt idx="853">
                  <c:v>0.966369088666011</c:v>
                </c:pt>
                <c:pt idx="854">
                  <c:v>0.966842833640053</c:v>
                </c:pt>
                <c:pt idx="855">
                  <c:v>0.967356170887464</c:v>
                </c:pt>
                <c:pt idx="856">
                  <c:v>0.967822711171962</c:v>
                </c:pt>
                <c:pt idx="857">
                  <c:v>0.968211825289427</c:v>
                </c:pt>
                <c:pt idx="858">
                  <c:v>0.968716568617415</c:v>
                </c:pt>
                <c:pt idx="859">
                  <c:v>0.969295344082528</c:v>
                </c:pt>
                <c:pt idx="860">
                  <c:v>0.969811998837278</c:v>
                </c:pt>
                <c:pt idx="861">
                  <c:v>0.970373775025309</c:v>
                </c:pt>
                <c:pt idx="862">
                  <c:v>0.970917447799056</c:v>
                </c:pt>
                <c:pt idx="863">
                  <c:v>0.971376389499305</c:v>
                </c:pt>
                <c:pt idx="864">
                  <c:v>0.971863245272875</c:v>
                </c:pt>
                <c:pt idx="865">
                  <c:v>0.97251345005482</c:v>
                </c:pt>
                <c:pt idx="866">
                  <c:v>0.973121691450235</c:v>
                </c:pt>
                <c:pt idx="867">
                  <c:v>0.973604795379293</c:v>
                </c:pt>
                <c:pt idx="868">
                  <c:v>0.974146433337949</c:v>
                </c:pt>
                <c:pt idx="869">
                  <c:v>0.974730641197618</c:v>
                </c:pt>
                <c:pt idx="870">
                  <c:v>0.975295270892152</c:v>
                </c:pt>
                <c:pt idx="871">
                  <c:v>0.975866566375087</c:v>
                </c:pt>
                <c:pt idx="872">
                  <c:v>0.976528346985632</c:v>
                </c:pt>
                <c:pt idx="873">
                  <c:v>0.977116132689459</c:v>
                </c:pt>
                <c:pt idx="874">
                  <c:v>0.977607474535386</c:v>
                </c:pt>
                <c:pt idx="875">
                  <c:v>0.978191115896724</c:v>
                </c:pt>
                <c:pt idx="876">
                  <c:v>0.97886078439443</c:v>
                </c:pt>
                <c:pt idx="877">
                  <c:v>0.979439546330275</c:v>
                </c:pt>
                <c:pt idx="878">
                  <c:v>0.9799601038459</c:v>
                </c:pt>
                <c:pt idx="879">
                  <c:v>0.980545870272851</c:v>
                </c:pt>
                <c:pt idx="880">
                  <c:v>0.981158301377487</c:v>
                </c:pt>
                <c:pt idx="881">
                  <c:v>0.981710934963759</c:v>
                </c:pt>
                <c:pt idx="882">
                  <c:v>0.982240779293761</c:v>
                </c:pt>
                <c:pt idx="883">
                  <c:v>0.982834461214069</c:v>
                </c:pt>
                <c:pt idx="884">
                  <c:v>0.983429154316566</c:v>
                </c:pt>
                <c:pt idx="885">
                  <c:v>0.983985756775223</c:v>
                </c:pt>
                <c:pt idx="886">
                  <c:v>0.984568382603264</c:v>
                </c:pt>
                <c:pt idx="887">
                  <c:v>0.985179737113318</c:v>
                </c:pt>
                <c:pt idx="888">
                  <c:v>0.985777130470497</c:v>
                </c:pt>
                <c:pt idx="889">
                  <c:v>0.986350484079208</c:v>
                </c:pt>
                <c:pt idx="890">
                  <c:v>0.986843947712871</c:v>
                </c:pt>
                <c:pt idx="891">
                  <c:v>0.987409097107554</c:v>
                </c:pt>
                <c:pt idx="892">
                  <c:v>0.987958451514319</c:v>
                </c:pt>
                <c:pt idx="893">
                  <c:v>0.988399502323968</c:v>
                </c:pt>
                <c:pt idx="894">
                  <c:v>0.988935009008428</c:v>
                </c:pt>
                <c:pt idx="895">
                  <c:v>0.989603596320046</c:v>
                </c:pt>
                <c:pt idx="896">
                  <c:v>0.990154552794827</c:v>
                </c:pt>
                <c:pt idx="897">
                  <c:v>0.990639795041799</c:v>
                </c:pt>
                <c:pt idx="898">
                  <c:v>0.991147521050042</c:v>
                </c:pt>
                <c:pt idx="899">
                  <c:v>0.991649931325867</c:v>
                </c:pt>
                <c:pt idx="900">
                  <c:v>0.992145113773169</c:v>
                </c:pt>
                <c:pt idx="901">
                  <c:v>0.992642265644825</c:v>
                </c:pt>
                <c:pt idx="902">
                  <c:v>0.993104227160607</c:v>
                </c:pt>
                <c:pt idx="903">
                  <c:v>0.993527486445267</c:v>
                </c:pt>
                <c:pt idx="904">
                  <c:v>0.993984241501947</c:v>
                </c:pt>
                <c:pt idx="905">
                  <c:v>0.994469015352184</c:v>
                </c:pt>
                <c:pt idx="906">
                  <c:v>0.994884830955423</c:v>
                </c:pt>
                <c:pt idx="907">
                  <c:v>0.995264121534749</c:v>
                </c:pt>
                <c:pt idx="908">
                  <c:v>0.995672422596412</c:v>
                </c:pt>
                <c:pt idx="909">
                  <c:v>0.996063860252207</c:v>
                </c:pt>
                <c:pt idx="910">
                  <c:v>0.996420302488766</c:v>
                </c:pt>
                <c:pt idx="911">
                  <c:v>0.996815335014519</c:v>
                </c:pt>
                <c:pt idx="912">
                  <c:v>0.997162518056958</c:v>
                </c:pt>
                <c:pt idx="913">
                  <c:v>0.997386011362658</c:v>
                </c:pt>
                <c:pt idx="914">
                  <c:v>0.997675540667866</c:v>
                </c:pt>
                <c:pt idx="915">
                  <c:v>0.997986762214251</c:v>
                </c:pt>
                <c:pt idx="916">
                  <c:v>0.99835790898012</c:v>
                </c:pt>
                <c:pt idx="917">
                  <c:v>0.998595764709563</c:v>
                </c:pt>
                <c:pt idx="918">
                  <c:v>0.998786724413193</c:v>
                </c:pt>
                <c:pt idx="919">
                  <c:v>0.999030483791244</c:v>
                </c:pt>
                <c:pt idx="920">
                  <c:v>0.999237480466833</c:v>
                </c:pt>
                <c:pt idx="921">
                  <c:v>0.999410730441892</c:v>
                </c:pt>
                <c:pt idx="922">
                  <c:v>0.999645736674489</c:v>
                </c:pt>
                <c:pt idx="923">
                  <c:v>0.999789611626528</c:v>
                </c:pt>
                <c:pt idx="924">
                  <c:v>0.99981549769583</c:v>
                </c:pt>
                <c:pt idx="925">
                  <c:v>0.999877791533259</c:v>
                </c:pt>
                <c:pt idx="926">
                  <c:v>0.999964428144608</c:v>
                </c:pt>
                <c:pt idx="927">
                  <c:v>1</c:v>
                </c:pt>
                <c:pt idx="928">
                  <c:v>0.999972323362817</c:v>
                </c:pt>
                <c:pt idx="929">
                  <c:v>0.999976426468345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0.999976480038926</c:v>
                </c:pt>
                <c:pt idx="937">
                  <c:v>0.999980176829491</c:v>
                </c:pt>
                <c:pt idx="938">
                  <c:v>1</c:v>
                </c:pt>
                <c:pt idx="939">
                  <c:v>0.999977397693436</c:v>
                </c:pt>
                <c:pt idx="940">
                  <c:v>0.999953183069517</c:v>
                </c:pt>
                <c:pt idx="941">
                  <c:v>0.999896313039825</c:v>
                </c:pt>
                <c:pt idx="942">
                  <c:v>0.999796162241713</c:v>
                </c:pt>
                <c:pt idx="943">
                  <c:v>0.999613519125307</c:v>
                </c:pt>
                <c:pt idx="944">
                  <c:v>0.999461105597002</c:v>
                </c:pt>
                <c:pt idx="945">
                  <c:v>0.999314472253089</c:v>
                </c:pt>
                <c:pt idx="946">
                  <c:v>0.999119947224151</c:v>
                </c:pt>
                <c:pt idx="947">
                  <c:v>0.998899127386856</c:v>
                </c:pt>
                <c:pt idx="948">
                  <c:v>0.998653914879779</c:v>
                </c:pt>
                <c:pt idx="949">
                  <c:v>0.998374688138545</c:v>
                </c:pt>
                <c:pt idx="950">
                  <c:v>0.998076585681719</c:v>
                </c:pt>
                <c:pt idx="951">
                  <c:v>0.997779344185612</c:v>
                </c:pt>
                <c:pt idx="952">
                  <c:v>0.997402730976538</c:v>
                </c:pt>
                <c:pt idx="953">
                  <c:v>0.996964357379473</c:v>
                </c:pt>
                <c:pt idx="954">
                  <c:v>0.996523281308512</c:v>
                </c:pt>
                <c:pt idx="955">
                  <c:v>0.996037150411082</c:v>
                </c:pt>
                <c:pt idx="956">
                  <c:v>0.995518954828736</c:v>
                </c:pt>
                <c:pt idx="957">
                  <c:v>0.995007027903712</c:v>
                </c:pt>
                <c:pt idx="958">
                  <c:v>0.994422521307042</c:v>
                </c:pt>
                <c:pt idx="959">
                  <c:v>0.993761318334085</c:v>
                </c:pt>
                <c:pt idx="960">
                  <c:v>0.993086753800281</c:v>
                </c:pt>
                <c:pt idx="961">
                  <c:v>0.99238262455105</c:v>
                </c:pt>
                <c:pt idx="962">
                  <c:v>0.991628332924335</c:v>
                </c:pt>
                <c:pt idx="963">
                  <c:v>0.99084758973799</c:v>
                </c:pt>
                <c:pt idx="964">
                  <c:v>0.990009782010491</c:v>
                </c:pt>
                <c:pt idx="965">
                  <c:v>0.989108963428392</c:v>
                </c:pt>
                <c:pt idx="966">
                  <c:v>0.988173232353495</c:v>
                </c:pt>
                <c:pt idx="967">
                  <c:v>0.987192984945506</c:v>
                </c:pt>
                <c:pt idx="968">
                  <c:v>0.98617587360813</c:v>
                </c:pt>
                <c:pt idx="969">
                  <c:v>0.985120808725321</c:v>
                </c:pt>
                <c:pt idx="970">
                  <c:v>0.983966410719978</c:v>
                </c:pt>
                <c:pt idx="971">
                  <c:v>0.982773430839011</c:v>
                </c:pt>
                <c:pt idx="972">
                  <c:v>0.981498429845832</c:v>
                </c:pt>
                <c:pt idx="973">
                  <c:v>0.980232601951635</c:v>
                </c:pt>
                <c:pt idx="974">
                  <c:v>0.978931726375937</c:v>
                </c:pt>
                <c:pt idx="975">
                  <c:v>0.977594597434381</c:v>
                </c:pt>
                <c:pt idx="976">
                  <c:v>0.976246942773787</c:v>
                </c:pt>
                <c:pt idx="977">
                  <c:v>0.974843293382754</c:v>
                </c:pt>
                <c:pt idx="978">
                  <c:v>0.973379866090108</c:v>
                </c:pt>
                <c:pt idx="979">
                  <c:v>0.971885864788862</c:v>
                </c:pt>
                <c:pt idx="980">
                  <c:v>0.970374275881832</c:v>
                </c:pt>
                <c:pt idx="981">
                  <c:v>0.968792232665353</c:v>
                </c:pt>
                <c:pt idx="982">
                  <c:v>0.967118707462713</c:v>
                </c:pt>
                <c:pt idx="983">
                  <c:v>0.965490380627412</c:v>
                </c:pt>
                <c:pt idx="984">
                  <c:v>0.963869485841122</c:v>
                </c:pt>
                <c:pt idx="985">
                  <c:v>0.962166286397693</c:v>
                </c:pt>
                <c:pt idx="986">
                  <c:v>0.960405521693205</c:v>
                </c:pt>
                <c:pt idx="987">
                  <c:v>0.95868374092722</c:v>
                </c:pt>
                <c:pt idx="988">
                  <c:v>0.956969316696228</c:v>
                </c:pt>
                <c:pt idx="989">
                  <c:v>0.955168908037665</c:v>
                </c:pt>
                <c:pt idx="990">
                  <c:v>0.953320855116524</c:v>
                </c:pt>
                <c:pt idx="991">
                  <c:v>0.951516143585868</c:v>
                </c:pt>
                <c:pt idx="992">
                  <c:v>0.949653952292581</c:v>
                </c:pt>
                <c:pt idx="993">
                  <c:v>0.947796027982563</c:v>
                </c:pt>
                <c:pt idx="994">
                  <c:v>0.9460034784648</c:v>
                </c:pt>
                <c:pt idx="995">
                  <c:v>0.944196717865153</c:v>
                </c:pt>
                <c:pt idx="996">
                  <c:v>0.942315790590155</c:v>
                </c:pt>
                <c:pt idx="997">
                  <c:v>0.940346225957196</c:v>
                </c:pt>
                <c:pt idx="998">
                  <c:v>0.938360155788511</c:v>
                </c:pt>
                <c:pt idx="999">
                  <c:v>0.93647789213788</c:v>
                </c:pt>
                <c:pt idx="1000">
                  <c:v>0.934577320262463</c:v>
                </c:pt>
                <c:pt idx="1001">
                  <c:v>0.932568556995309</c:v>
                </c:pt>
                <c:pt idx="1002">
                  <c:v>0.930554514377171</c:v>
                </c:pt>
                <c:pt idx="1003">
                  <c:v>0.928530324511201</c:v>
                </c:pt>
                <c:pt idx="1004">
                  <c:v>0.926411023874071</c:v>
                </c:pt>
                <c:pt idx="1005">
                  <c:v>0.924244947823085</c:v>
                </c:pt>
                <c:pt idx="1006">
                  <c:v>0.922007691859795</c:v>
                </c:pt>
                <c:pt idx="1007">
                  <c:v>0.919716518941242</c:v>
                </c:pt>
                <c:pt idx="1008">
                  <c:v>0.917333783213807</c:v>
                </c:pt>
                <c:pt idx="1009">
                  <c:v>0.914904512837532</c:v>
                </c:pt>
                <c:pt idx="1010">
                  <c:v>0.912340623462447</c:v>
                </c:pt>
                <c:pt idx="1011">
                  <c:v>0.909704465703115</c:v>
                </c:pt>
                <c:pt idx="1012">
                  <c:v>0.906880778006754</c:v>
                </c:pt>
                <c:pt idx="1013">
                  <c:v>0.903965434245123</c:v>
                </c:pt>
                <c:pt idx="1014">
                  <c:v>0.900854747625153</c:v>
                </c:pt>
                <c:pt idx="1015">
                  <c:v>0.897589367737573</c:v>
                </c:pt>
                <c:pt idx="1016">
                  <c:v>0.894132828030329</c:v>
                </c:pt>
                <c:pt idx="1017">
                  <c:v>0.890592503552455</c:v>
                </c:pt>
                <c:pt idx="1018">
                  <c:v>0.886699594290657</c:v>
                </c:pt>
                <c:pt idx="1019">
                  <c:v>0.882577159585548</c:v>
                </c:pt>
                <c:pt idx="1020">
                  <c:v>0.878171134564642</c:v>
                </c:pt>
                <c:pt idx="1021">
                  <c:v>0.873534799957357</c:v>
                </c:pt>
                <c:pt idx="1022">
                  <c:v>0.868532892061853</c:v>
                </c:pt>
                <c:pt idx="1023">
                  <c:v>0.863249015953068</c:v>
                </c:pt>
                <c:pt idx="1024">
                  <c:v>0.857647263158729</c:v>
                </c:pt>
                <c:pt idx="1025">
                  <c:v>0.851731014397566</c:v>
                </c:pt>
                <c:pt idx="1026">
                  <c:v>0.845462620247895</c:v>
                </c:pt>
                <c:pt idx="1027">
                  <c:v>0.838867512824405</c:v>
                </c:pt>
                <c:pt idx="1028">
                  <c:v>0.831793470277804</c:v>
                </c:pt>
                <c:pt idx="1029">
                  <c:v>0.824391367338326</c:v>
                </c:pt>
                <c:pt idx="1030">
                  <c:v>0.816599965221848</c:v>
                </c:pt>
                <c:pt idx="1031">
                  <c:v>0.808398983030491</c:v>
                </c:pt>
                <c:pt idx="1032">
                  <c:v>0.800040524195477</c:v>
                </c:pt>
                <c:pt idx="1033">
                  <c:v>0.791234507695963</c:v>
                </c:pt>
                <c:pt idx="1034">
                  <c:v>0.782011187288068</c:v>
                </c:pt>
                <c:pt idx="1035">
                  <c:v>0.772549155012864</c:v>
                </c:pt>
                <c:pt idx="1036">
                  <c:v>0.762751061781088</c:v>
                </c:pt>
                <c:pt idx="1037">
                  <c:v>0.752668506066999</c:v>
                </c:pt>
                <c:pt idx="1038">
                  <c:v>0.742239417084366</c:v>
                </c:pt>
                <c:pt idx="1039">
                  <c:v>0.731753571201833</c:v>
                </c:pt>
                <c:pt idx="1040">
                  <c:v>0.721019608816187</c:v>
                </c:pt>
                <c:pt idx="1041">
                  <c:v>0.710192382656826</c:v>
                </c:pt>
                <c:pt idx="1042">
                  <c:v>0.699169457353359</c:v>
                </c:pt>
                <c:pt idx="1043">
                  <c:v>0.688246241297506</c:v>
                </c:pt>
                <c:pt idx="1044">
                  <c:v>0.677209900709404</c:v>
                </c:pt>
                <c:pt idx="1045">
                  <c:v>0.666177121931617</c:v>
                </c:pt>
                <c:pt idx="1046">
                  <c:v>0.655085178580933</c:v>
                </c:pt>
                <c:pt idx="1047">
                  <c:v>0.644259224017499</c:v>
                </c:pt>
                <c:pt idx="1048">
                  <c:v>0.633431657251989</c:v>
                </c:pt>
                <c:pt idx="1049">
                  <c:v>0.622864615248616</c:v>
                </c:pt>
                <c:pt idx="1050">
                  <c:v>0.612494250953614</c:v>
                </c:pt>
                <c:pt idx="1051">
                  <c:v>0.602421871645598</c:v>
                </c:pt>
                <c:pt idx="1052">
                  <c:v>0.592450768648615</c:v>
                </c:pt>
                <c:pt idx="1053">
                  <c:v>0.582834030536471</c:v>
                </c:pt>
                <c:pt idx="1054">
                  <c:v>0.573510404888166</c:v>
                </c:pt>
                <c:pt idx="1055">
                  <c:v>0.564609715914926</c:v>
                </c:pt>
                <c:pt idx="1056">
                  <c:v>0.556025678720404</c:v>
                </c:pt>
                <c:pt idx="1057">
                  <c:v>0.547804102053495</c:v>
                </c:pt>
                <c:pt idx="1058">
                  <c:v>0.539924350834481</c:v>
                </c:pt>
                <c:pt idx="1059">
                  <c:v>0.532492204087814</c:v>
                </c:pt>
                <c:pt idx="1060">
                  <c:v>0.525469549644412</c:v>
                </c:pt>
                <c:pt idx="1061">
                  <c:v>0.518707644322506</c:v>
                </c:pt>
                <c:pt idx="1062">
                  <c:v>0.512388917436569</c:v>
                </c:pt>
                <c:pt idx="1063">
                  <c:v>0.506541471784734</c:v>
                </c:pt>
                <c:pt idx="1064">
                  <c:v>0.50101000809706</c:v>
                </c:pt>
                <c:pt idx="1065">
                  <c:v>0.495866264002935</c:v>
                </c:pt>
                <c:pt idx="1066">
                  <c:v>0.491087023116327</c:v>
                </c:pt>
                <c:pt idx="1067">
                  <c:v>0.486702260217367</c:v>
                </c:pt>
                <c:pt idx="1068">
                  <c:v>0.482687627364288</c:v>
                </c:pt>
                <c:pt idx="1069">
                  <c:v>0.478896389024591</c:v>
                </c:pt>
                <c:pt idx="1070">
                  <c:v>0.475452309298464</c:v>
                </c:pt>
                <c:pt idx="1071">
                  <c:v>0.472356787291809</c:v>
                </c:pt>
                <c:pt idx="1072">
                  <c:v>0.469527291597992</c:v>
                </c:pt>
                <c:pt idx="1073">
                  <c:v>0.466985405208892</c:v>
                </c:pt>
                <c:pt idx="1074">
                  <c:v>0.464678894228929</c:v>
                </c:pt>
                <c:pt idx="1075">
                  <c:v>0.462677853927268</c:v>
                </c:pt>
                <c:pt idx="1076">
                  <c:v>0.46087078035777</c:v>
                </c:pt>
                <c:pt idx="1077">
                  <c:v>0.459290942951167</c:v>
                </c:pt>
                <c:pt idx="1078">
                  <c:v>0.457881324393253</c:v>
                </c:pt>
                <c:pt idx="1079">
                  <c:v>0.456711576269529</c:v>
                </c:pt>
                <c:pt idx="1080">
                  <c:v>0.45568452996361</c:v>
                </c:pt>
                <c:pt idx="1081">
                  <c:v>0.454825290052731</c:v>
                </c:pt>
                <c:pt idx="1082">
                  <c:v>0.454121171854469</c:v>
                </c:pt>
                <c:pt idx="1083">
                  <c:v>0.453617273726286</c:v>
                </c:pt>
                <c:pt idx="1084">
                  <c:v>0.453213367867431</c:v>
                </c:pt>
                <c:pt idx="1085">
                  <c:v>0.452941465741563</c:v>
                </c:pt>
                <c:pt idx="1086">
                  <c:v>0.452779529809589</c:v>
                </c:pt>
                <c:pt idx="1087">
                  <c:v>0.452766638312428</c:v>
                </c:pt>
                <c:pt idx="1088">
                  <c:v>0.452828757036766</c:v>
                </c:pt>
                <c:pt idx="1089">
                  <c:v>0.452996793911564</c:v>
                </c:pt>
                <c:pt idx="1090">
                  <c:v>0.453247343586862</c:v>
                </c:pt>
                <c:pt idx="1091">
                  <c:v>0.453603558511701</c:v>
                </c:pt>
                <c:pt idx="1092">
                  <c:v>0.454019643420462</c:v>
                </c:pt>
                <c:pt idx="1093">
                  <c:v>0.454519290832834</c:v>
                </c:pt>
                <c:pt idx="1094">
                  <c:v>0.455076686387438</c:v>
                </c:pt>
                <c:pt idx="1095">
                  <c:v>0.455706013486997</c:v>
                </c:pt>
                <c:pt idx="1096">
                  <c:v>0.456391776421835</c:v>
                </c:pt>
                <c:pt idx="1097">
                  <c:v>0.457134275744187</c:v>
                </c:pt>
                <c:pt idx="1098">
                  <c:v>0.457944154933431</c:v>
                </c:pt>
                <c:pt idx="1099">
                  <c:v>0.458814147387898</c:v>
                </c:pt>
                <c:pt idx="1100">
                  <c:v>0.459752024809117</c:v>
                </c:pt>
                <c:pt idx="1101">
                  <c:v>0.460742983627755</c:v>
                </c:pt>
                <c:pt idx="1102">
                  <c:v>0.4618310490516</c:v>
                </c:pt>
                <c:pt idx="1103">
                  <c:v>0.462966433733122</c:v>
                </c:pt>
                <c:pt idx="1104">
                  <c:v>0.464147763094849</c:v>
                </c:pt>
                <c:pt idx="1105">
                  <c:v>0.465407168773032</c:v>
                </c:pt>
                <c:pt idx="1106">
                  <c:v>0.466713555063366</c:v>
                </c:pt>
                <c:pt idx="1107">
                  <c:v>0.468106887950444</c:v>
                </c:pt>
                <c:pt idx="1108">
                  <c:v>0.469590199924573</c:v>
                </c:pt>
                <c:pt idx="1109">
                  <c:v>0.471123817258095</c:v>
                </c:pt>
                <c:pt idx="1110">
                  <c:v>0.472765711934798</c:v>
                </c:pt>
                <c:pt idx="1111">
                  <c:v>0.474507121715053</c:v>
                </c:pt>
                <c:pt idx="1112">
                  <c:v>0.476311603021721</c:v>
                </c:pt>
                <c:pt idx="1113">
                  <c:v>0.478199415446431</c:v>
                </c:pt>
                <c:pt idx="1114">
                  <c:v>0.480161219047172</c:v>
                </c:pt>
                <c:pt idx="1115">
                  <c:v>0.482226628756479</c:v>
                </c:pt>
                <c:pt idx="1116">
                  <c:v>0.484383910378946</c:v>
                </c:pt>
                <c:pt idx="1117">
                  <c:v>0.486627534270667</c:v>
                </c:pt>
                <c:pt idx="1118">
                  <c:v>0.48897108885702</c:v>
                </c:pt>
                <c:pt idx="1119">
                  <c:v>0.491414014385814</c:v>
                </c:pt>
                <c:pt idx="1120">
                  <c:v>0.493955470634997</c:v>
                </c:pt>
                <c:pt idx="1121">
                  <c:v>0.4965582231454</c:v>
                </c:pt>
                <c:pt idx="1122">
                  <c:v>0.499245729159135</c:v>
                </c:pt>
                <c:pt idx="1123">
                  <c:v>0.502020295150732</c:v>
                </c:pt>
                <c:pt idx="1124">
                  <c:v>0.504860223511604</c:v>
                </c:pt>
                <c:pt idx="1125">
                  <c:v>0.507803015926931</c:v>
                </c:pt>
                <c:pt idx="1126">
                  <c:v>0.510873736396534</c:v>
                </c:pt>
                <c:pt idx="1127">
                  <c:v>0.513990695598566</c:v>
                </c:pt>
                <c:pt idx="1128">
                  <c:v>0.517196004664043</c:v>
                </c:pt>
                <c:pt idx="1129">
                  <c:v>0.520429654640946</c:v>
                </c:pt>
                <c:pt idx="1130">
                  <c:v>0.523708535059281</c:v>
                </c:pt>
                <c:pt idx="1131">
                  <c:v>0.527053939955007</c:v>
                </c:pt>
                <c:pt idx="1132">
                  <c:v>0.530466877945634</c:v>
                </c:pt>
                <c:pt idx="1133">
                  <c:v>0.533912147873112</c:v>
                </c:pt>
                <c:pt idx="1134">
                  <c:v>0.53742131013132</c:v>
                </c:pt>
                <c:pt idx="1135">
                  <c:v>0.540976198413192</c:v>
                </c:pt>
                <c:pt idx="1136">
                  <c:v>0.544583267344911</c:v>
                </c:pt>
                <c:pt idx="1137">
                  <c:v>0.548197325514656</c:v>
                </c:pt>
                <c:pt idx="1138">
                  <c:v>0.551837491989358</c:v>
                </c:pt>
                <c:pt idx="1139">
                  <c:v>0.555527062484925</c:v>
                </c:pt>
                <c:pt idx="1140">
                  <c:v>0.559294210052542</c:v>
                </c:pt>
                <c:pt idx="1141">
                  <c:v>0.563002956408852</c:v>
                </c:pt>
                <c:pt idx="1142">
                  <c:v>0.56667725535221</c:v>
                </c:pt>
                <c:pt idx="1143">
                  <c:v>0.570454989435635</c:v>
                </c:pt>
                <c:pt idx="1144">
                  <c:v>0.57428019914575</c:v>
                </c:pt>
                <c:pt idx="1145">
                  <c:v>0.578061659993013</c:v>
                </c:pt>
                <c:pt idx="1146">
                  <c:v>0.581891341721633</c:v>
                </c:pt>
                <c:pt idx="1147">
                  <c:v>0.585731868395655</c:v>
                </c:pt>
                <c:pt idx="1148">
                  <c:v>0.589529979314663</c:v>
                </c:pt>
                <c:pt idx="1149">
                  <c:v>0.593330911487743</c:v>
                </c:pt>
                <c:pt idx="1150">
                  <c:v>0.597181887440415</c:v>
                </c:pt>
                <c:pt idx="1151">
                  <c:v>0.601051069780327</c:v>
                </c:pt>
                <c:pt idx="1152">
                  <c:v>0.604928074288321</c:v>
                </c:pt>
                <c:pt idx="1153">
                  <c:v>0.608744848043648</c:v>
                </c:pt>
                <c:pt idx="1154">
                  <c:v>0.612604016321597</c:v>
                </c:pt>
                <c:pt idx="1155">
                  <c:v>0.61645008731508</c:v>
                </c:pt>
                <c:pt idx="1156">
                  <c:v>0.620337362980786</c:v>
                </c:pt>
                <c:pt idx="1157">
                  <c:v>0.624200800770179</c:v>
                </c:pt>
                <c:pt idx="1158">
                  <c:v>0.628012002455646</c:v>
                </c:pt>
                <c:pt idx="1159">
                  <c:v>0.631910167429162</c:v>
                </c:pt>
                <c:pt idx="1160">
                  <c:v>0.635780856293061</c:v>
                </c:pt>
                <c:pt idx="1161">
                  <c:v>0.639590294448373</c:v>
                </c:pt>
                <c:pt idx="1162">
                  <c:v>0.643401696828306</c:v>
                </c:pt>
                <c:pt idx="1163">
                  <c:v>0.647171207773891</c:v>
                </c:pt>
                <c:pt idx="1164">
                  <c:v>0.650966457370732</c:v>
                </c:pt>
                <c:pt idx="1165">
                  <c:v>0.654739133689653</c:v>
                </c:pt>
                <c:pt idx="1166">
                  <c:v>0.658478775435076</c:v>
                </c:pt>
                <c:pt idx="1167">
                  <c:v>0.662306752209702</c:v>
                </c:pt>
                <c:pt idx="1168">
                  <c:v>0.66606932592592</c:v>
                </c:pt>
                <c:pt idx="1169">
                  <c:v>0.669753658979877</c:v>
                </c:pt>
                <c:pt idx="1170">
                  <c:v>0.673478056000123</c:v>
                </c:pt>
                <c:pt idx="1171">
                  <c:v>0.677167240937731</c:v>
                </c:pt>
                <c:pt idx="1172">
                  <c:v>0.680843159623893</c:v>
                </c:pt>
                <c:pt idx="1173">
                  <c:v>0.684493540301427</c:v>
                </c:pt>
                <c:pt idx="1174">
                  <c:v>0.688131621221486</c:v>
                </c:pt>
                <c:pt idx="1175">
                  <c:v>0.691815316136413</c:v>
                </c:pt>
                <c:pt idx="1176">
                  <c:v>0.695423976624874</c:v>
                </c:pt>
                <c:pt idx="1177">
                  <c:v>0.698964261481891</c:v>
                </c:pt>
                <c:pt idx="1178">
                  <c:v>0.702521084727642</c:v>
                </c:pt>
                <c:pt idx="1179">
                  <c:v>0.70606477261183</c:v>
                </c:pt>
                <c:pt idx="1180">
                  <c:v>0.709584224928479</c:v>
                </c:pt>
                <c:pt idx="1181">
                  <c:v>0.713090488394264</c:v>
                </c:pt>
                <c:pt idx="1182">
                  <c:v>0.716573284390682</c:v>
                </c:pt>
                <c:pt idx="1183">
                  <c:v>0.720048804114053</c:v>
                </c:pt>
                <c:pt idx="1184">
                  <c:v>0.723492006429319</c:v>
                </c:pt>
                <c:pt idx="1185">
                  <c:v>0.726911701200798</c:v>
                </c:pt>
                <c:pt idx="1186">
                  <c:v>0.730284529505134</c:v>
                </c:pt>
                <c:pt idx="1187">
                  <c:v>0.733613052159148</c:v>
                </c:pt>
                <c:pt idx="1188">
                  <c:v>0.736927619416016</c:v>
                </c:pt>
                <c:pt idx="1189">
                  <c:v>0.740205107721711</c:v>
                </c:pt>
                <c:pt idx="1190">
                  <c:v>0.743477842658458</c:v>
                </c:pt>
                <c:pt idx="1191">
                  <c:v>0.746750712365679</c:v>
                </c:pt>
                <c:pt idx="1192">
                  <c:v>0.749983821381365</c:v>
                </c:pt>
                <c:pt idx="1193">
                  <c:v>0.753186521118657</c:v>
                </c:pt>
                <c:pt idx="1194">
                  <c:v>0.756369537867061</c:v>
                </c:pt>
                <c:pt idx="1195">
                  <c:v>0.759537294417966</c:v>
                </c:pt>
                <c:pt idx="1196">
                  <c:v>0.762658505050301</c:v>
                </c:pt>
                <c:pt idx="1197">
                  <c:v>0.765720493524212</c:v>
                </c:pt>
                <c:pt idx="1198">
                  <c:v>0.768800625736479</c:v>
                </c:pt>
                <c:pt idx="1199">
                  <c:v>0.771881334284691</c:v>
                </c:pt>
                <c:pt idx="1200">
                  <c:v>0.774921971142</c:v>
                </c:pt>
                <c:pt idx="1201">
                  <c:v>0.777979138957663</c:v>
                </c:pt>
                <c:pt idx="1202">
                  <c:v>0.780960139850257</c:v>
                </c:pt>
                <c:pt idx="1203">
                  <c:v>0.783857266090166</c:v>
                </c:pt>
                <c:pt idx="1204">
                  <c:v>0.786751595551806</c:v>
                </c:pt>
                <c:pt idx="1205">
                  <c:v>0.789584193434011</c:v>
                </c:pt>
                <c:pt idx="1206">
                  <c:v>0.792460871037419</c:v>
                </c:pt>
                <c:pt idx="1207">
                  <c:v>0.795378645731714</c:v>
                </c:pt>
                <c:pt idx="1208">
                  <c:v>0.798225968775204</c:v>
                </c:pt>
                <c:pt idx="1209">
                  <c:v>0.801067051866572</c:v>
                </c:pt>
                <c:pt idx="1210">
                  <c:v>0.803870323210118</c:v>
                </c:pt>
                <c:pt idx="1211">
                  <c:v>0.806608114813079</c:v>
                </c:pt>
                <c:pt idx="1212">
                  <c:v>0.809333284452542</c:v>
                </c:pt>
                <c:pt idx="1213">
                  <c:v>0.812045159922823</c:v>
                </c:pt>
                <c:pt idx="1214">
                  <c:v>0.814731328685762</c:v>
                </c:pt>
                <c:pt idx="1215">
                  <c:v>0.817392010159882</c:v>
                </c:pt>
                <c:pt idx="1216">
                  <c:v>0.820026771373332</c:v>
                </c:pt>
                <c:pt idx="1217">
                  <c:v>0.822637921927958</c:v>
                </c:pt>
                <c:pt idx="1218">
                  <c:v>0.82522947569518</c:v>
                </c:pt>
                <c:pt idx="1219">
                  <c:v>0.82779551560333</c:v>
                </c:pt>
                <c:pt idx="1220">
                  <c:v>0.830318400244506</c:v>
                </c:pt>
                <c:pt idx="1221">
                  <c:v>0.832809842916679</c:v>
                </c:pt>
                <c:pt idx="1222">
                  <c:v>0.835293895981785</c:v>
                </c:pt>
                <c:pt idx="1223">
                  <c:v>0.837728540208091</c:v>
                </c:pt>
                <c:pt idx="1224">
                  <c:v>0.840176707473587</c:v>
                </c:pt>
                <c:pt idx="1225">
                  <c:v>0.842649835035252</c:v>
                </c:pt>
                <c:pt idx="1226">
                  <c:v>0.845076677884863</c:v>
                </c:pt>
                <c:pt idx="1227">
                  <c:v>0.847457094982941</c:v>
                </c:pt>
                <c:pt idx="1228">
                  <c:v>0.849846931465418</c:v>
                </c:pt>
                <c:pt idx="1229">
                  <c:v>0.852257116777263</c:v>
                </c:pt>
                <c:pt idx="1230">
                  <c:v>0.854598942461135</c:v>
                </c:pt>
                <c:pt idx="1231">
                  <c:v>0.856880655988768</c:v>
                </c:pt>
                <c:pt idx="1232">
                  <c:v>0.859201204958562</c:v>
                </c:pt>
                <c:pt idx="1233">
                  <c:v>0.861506556512173</c:v>
                </c:pt>
                <c:pt idx="1234">
                  <c:v>0.863782775288831</c:v>
                </c:pt>
                <c:pt idx="1235">
                  <c:v>0.866064180149353</c:v>
                </c:pt>
                <c:pt idx="1236">
                  <c:v>0.868345169702252</c:v>
                </c:pt>
                <c:pt idx="1237">
                  <c:v>0.870623894299612</c:v>
                </c:pt>
                <c:pt idx="1238">
                  <c:v>0.872847758012092</c:v>
                </c:pt>
                <c:pt idx="1239">
                  <c:v>0.875031544939091</c:v>
                </c:pt>
                <c:pt idx="1240">
                  <c:v>0.877247681932659</c:v>
                </c:pt>
                <c:pt idx="1241">
                  <c:v>0.879463397271016</c:v>
                </c:pt>
                <c:pt idx="1242">
                  <c:v>0.881616977654235</c:v>
                </c:pt>
                <c:pt idx="1243">
                  <c:v>0.883739856737353</c:v>
                </c:pt>
                <c:pt idx="1244">
                  <c:v>0.885898603294821</c:v>
                </c:pt>
                <c:pt idx="1245">
                  <c:v>0.888039686412558</c:v>
                </c:pt>
                <c:pt idx="1246">
                  <c:v>0.890138789088783</c:v>
                </c:pt>
                <c:pt idx="1247">
                  <c:v>0.892247764600929</c:v>
                </c:pt>
                <c:pt idx="1248">
                  <c:v>0.894376262047171</c:v>
                </c:pt>
                <c:pt idx="1249">
                  <c:v>0.89649353805614</c:v>
                </c:pt>
                <c:pt idx="1250">
                  <c:v>0.898545836965448</c:v>
                </c:pt>
                <c:pt idx="1251">
                  <c:v>0.900565058742789</c:v>
                </c:pt>
                <c:pt idx="1252">
                  <c:v>0.902625451591841</c:v>
                </c:pt>
                <c:pt idx="1253">
                  <c:v>0.904682583870469</c:v>
                </c:pt>
                <c:pt idx="1254">
                  <c:v>0.906676595869095</c:v>
                </c:pt>
                <c:pt idx="1255">
                  <c:v>0.908645596397324</c:v>
                </c:pt>
                <c:pt idx="1256">
                  <c:v>0.910672551755695</c:v>
                </c:pt>
                <c:pt idx="1257">
                  <c:v>0.912727247358761</c:v>
                </c:pt>
                <c:pt idx="1258">
                  <c:v>0.914658694122434</c:v>
                </c:pt>
                <c:pt idx="1259">
                  <c:v>0.916574094872226</c:v>
                </c:pt>
                <c:pt idx="1260">
                  <c:v>0.918495892646396</c:v>
                </c:pt>
                <c:pt idx="1261">
                  <c:v>0.92029897465113</c:v>
                </c:pt>
                <c:pt idx="1262">
                  <c:v>0.922112755038875</c:v>
                </c:pt>
                <c:pt idx="1263">
                  <c:v>0.923970878042236</c:v>
                </c:pt>
                <c:pt idx="1264">
                  <c:v>0.925831662578103</c:v>
                </c:pt>
                <c:pt idx="1265">
                  <c:v>0.927678080025645</c:v>
                </c:pt>
                <c:pt idx="1266">
                  <c:v>0.929468439609613</c:v>
                </c:pt>
                <c:pt idx="1267">
                  <c:v>0.93124098133845</c:v>
                </c:pt>
                <c:pt idx="1268">
                  <c:v>0.933032283685715</c:v>
                </c:pt>
                <c:pt idx="1269">
                  <c:v>0.934809781925615</c:v>
                </c:pt>
                <c:pt idx="1270">
                  <c:v>0.936520329046964</c:v>
                </c:pt>
                <c:pt idx="1271">
                  <c:v>0.938212795361917</c:v>
                </c:pt>
                <c:pt idx="1272">
                  <c:v>0.939927206324835</c:v>
                </c:pt>
                <c:pt idx="1273">
                  <c:v>0.941604054231218</c:v>
                </c:pt>
                <c:pt idx="1274">
                  <c:v>0.943229999428203</c:v>
                </c:pt>
                <c:pt idx="1275">
                  <c:v>0.944829300106082</c:v>
                </c:pt>
                <c:pt idx="1276">
                  <c:v>0.946478288341417</c:v>
                </c:pt>
                <c:pt idx="1277">
                  <c:v>0.948123715835546</c:v>
                </c:pt>
                <c:pt idx="1278">
                  <c:v>0.949716403239698</c:v>
                </c:pt>
                <c:pt idx="1279">
                  <c:v>0.951361962912688</c:v>
                </c:pt>
                <c:pt idx="1280">
                  <c:v>0.952955535154517</c:v>
                </c:pt>
                <c:pt idx="1281">
                  <c:v>0.954435056967786</c:v>
                </c:pt>
                <c:pt idx="1282">
                  <c:v>0.95593261690152</c:v>
                </c:pt>
                <c:pt idx="1283">
                  <c:v>0.957454476858668</c:v>
                </c:pt>
                <c:pt idx="1284">
                  <c:v>0.95894313852295</c:v>
                </c:pt>
                <c:pt idx="1285">
                  <c:v>0.960411565760568</c:v>
                </c:pt>
                <c:pt idx="1286">
                  <c:v>0.961841269648355</c:v>
                </c:pt>
                <c:pt idx="1287">
                  <c:v>0.963216978344187</c:v>
                </c:pt>
                <c:pt idx="1288">
                  <c:v>0.964618276967202</c:v>
                </c:pt>
                <c:pt idx="1289">
                  <c:v>0.96603467434401</c:v>
                </c:pt>
                <c:pt idx="1290">
                  <c:v>0.967392210447271</c:v>
                </c:pt>
                <c:pt idx="1291">
                  <c:v>0.968728888162021</c:v>
                </c:pt>
                <c:pt idx="1292">
                  <c:v>0.970054203186358</c:v>
                </c:pt>
                <c:pt idx="1293">
                  <c:v>0.971311804234431</c:v>
                </c:pt>
                <c:pt idx="1294">
                  <c:v>0.972585884086822</c:v>
                </c:pt>
                <c:pt idx="1295">
                  <c:v>0.973931706912014</c:v>
                </c:pt>
                <c:pt idx="1296">
                  <c:v>0.975172606447609</c:v>
                </c:pt>
                <c:pt idx="1297">
                  <c:v>0.976332572656589</c:v>
                </c:pt>
                <c:pt idx="1298">
                  <c:v>0.977494736489097</c:v>
                </c:pt>
                <c:pt idx="1299">
                  <c:v>0.978600118172035</c:v>
                </c:pt>
                <c:pt idx="1300">
                  <c:v>0.979693755975813</c:v>
                </c:pt>
                <c:pt idx="1301">
                  <c:v>0.980776724767645</c:v>
                </c:pt>
                <c:pt idx="1302">
                  <c:v>0.981856331984892</c:v>
                </c:pt>
                <c:pt idx="1303">
                  <c:v>0.982940929139071</c:v>
                </c:pt>
                <c:pt idx="1304">
                  <c:v>0.983958419989319</c:v>
                </c:pt>
                <c:pt idx="1305">
                  <c:v>0.984928441321844</c:v>
                </c:pt>
                <c:pt idx="1306">
                  <c:v>0.985915345005275</c:v>
                </c:pt>
                <c:pt idx="1307">
                  <c:v>0.986888332659302</c:v>
                </c:pt>
                <c:pt idx="1308">
                  <c:v>0.987796339267025</c:v>
                </c:pt>
                <c:pt idx="1309">
                  <c:v>0.988690805550591</c:v>
                </c:pt>
                <c:pt idx="1310">
                  <c:v>0.989564418342729</c:v>
                </c:pt>
                <c:pt idx="1311">
                  <c:v>0.990368353329621</c:v>
                </c:pt>
                <c:pt idx="1312">
                  <c:v>0.991150963805739</c:v>
                </c:pt>
                <c:pt idx="1313">
                  <c:v>0.991943007986549</c:v>
                </c:pt>
                <c:pt idx="1314">
                  <c:v>0.992692321188815</c:v>
                </c:pt>
                <c:pt idx="1315">
                  <c:v>0.993396830205943</c:v>
                </c:pt>
                <c:pt idx="1316">
                  <c:v>0.994051075627984</c:v>
                </c:pt>
                <c:pt idx="1317">
                  <c:v>0.994685283943535</c:v>
                </c:pt>
                <c:pt idx="1318">
                  <c:v>0.995261353082128</c:v>
                </c:pt>
                <c:pt idx="1319">
                  <c:v>0.995720148138897</c:v>
                </c:pt>
                <c:pt idx="1320">
                  <c:v>0.996233487478172</c:v>
                </c:pt>
                <c:pt idx="1321">
                  <c:v>0.996791222048147</c:v>
                </c:pt>
                <c:pt idx="1322">
                  <c:v>0.997248564134349</c:v>
                </c:pt>
                <c:pt idx="1323">
                  <c:v>0.997648229488362</c:v>
                </c:pt>
                <c:pt idx="1324">
                  <c:v>0.998069774513336</c:v>
                </c:pt>
                <c:pt idx="1325">
                  <c:v>0.998474114578014</c:v>
                </c:pt>
                <c:pt idx="1326">
                  <c:v>0.998792647451133</c:v>
                </c:pt>
                <c:pt idx="1327">
                  <c:v>0.999093490152094</c:v>
                </c:pt>
                <c:pt idx="1328">
                  <c:v>0.999369733171256</c:v>
                </c:pt>
                <c:pt idx="1329">
                  <c:v>0.999580244757697</c:v>
                </c:pt>
                <c:pt idx="1330">
                  <c:v>0.999717746341667</c:v>
                </c:pt>
                <c:pt idx="1331">
                  <c:v>0.999812181339991</c:v>
                </c:pt>
                <c:pt idx="1332">
                  <c:v>0.999914177076067</c:v>
                </c:pt>
                <c:pt idx="1333">
                  <c:v>0.999942772318524</c:v>
                </c:pt>
                <c:pt idx="1334">
                  <c:v>0.999946299359382</c:v>
                </c:pt>
                <c:pt idx="1335">
                  <c:v>0.999950388592309</c:v>
                </c:pt>
                <c:pt idx="1336">
                  <c:v>0.999965581677931</c:v>
                </c:pt>
                <c:pt idx="1337">
                  <c:v>1</c:v>
                </c:pt>
                <c:pt idx="1338">
                  <c:v>0.999996963690406</c:v>
                </c:pt>
                <c:pt idx="1339">
                  <c:v>0.999910409906557</c:v>
                </c:pt>
                <c:pt idx="1340">
                  <c:v>0.999883088888852</c:v>
                </c:pt>
                <c:pt idx="1341">
                  <c:v>0.999737077966629</c:v>
                </c:pt>
                <c:pt idx="1342">
                  <c:v>0.999630533711814</c:v>
                </c:pt>
                <c:pt idx="1343">
                  <c:v>0.999667207273145</c:v>
                </c:pt>
                <c:pt idx="1344">
                  <c:v>0.999562920671383</c:v>
                </c:pt>
                <c:pt idx="1345">
                  <c:v>0.999331494419301</c:v>
                </c:pt>
                <c:pt idx="1346">
                  <c:v>0.999113870262435</c:v>
                </c:pt>
                <c:pt idx="1347">
                  <c:v>0.998884122505541</c:v>
                </c:pt>
                <c:pt idx="1348">
                  <c:v>0.998628007116615</c:v>
                </c:pt>
                <c:pt idx="1349">
                  <c:v>0.998319688069227</c:v>
                </c:pt>
                <c:pt idx="1350">
                  <c:v>0.99802080176217</c:v>
                </c:pt>
                <c:pt idx="1351">
                  <c:v>0.997722903723273</c:v>
                </c:pt>
                <c:pt idx="1352">
                  <c:v>0.99739860823352</c:v>
                </c:pt>
                <c:pt idx="1353">
                  <c:v>0.997025184731173</c:v>
                </c:pt>
                <c:pt idx="1354">
                  <c:v>0.996714709324608</c:v>
                </c:pt>
                <c:pt idx="1355">
                  <c:v>0.996473752947315</c:v>
                </c:pt>
                <c:pt idx="1356">
                  <c:v>0.996088473172148</c:v>
                </c:pt>
                <c:pt idx="1357">
                  <c:v>0.995611761772005</c:v>
                </c:pt>
                <c:pt idx="1358">
                  <c:v>0.995278630203453</c:v>
                </c:pt>
                <c:pt idx="1359">
                  <c:v>0.994959638375185</c:v>
                </c:pt>
                <c:pt idx="1360">
                  <c:v>0.994538607776629</c:v>
                </c:pt>
                <c:pt idx="1361">
                  <c:v>0.994165852878492</c:v>
                </c:pt>
                <c:pt idx="1362">
                  <c:v>0.99380913091719</c:v>
                </c:pt>
                <c:pt idx="1363">
                  <c:v>0.993338715700796</c:v>
                </c:pt>
                <c:pt idx="1364">
                  <c:v>0.992893685421147</c:v>
                </c:pt>
                <c:pt idx="1365">
                  <c:v>0.992564785727081</c:v>
                </c:pt>
                <c:pt idx="1366">
                  <c:v>0.992160914897746</c:v>
                </c:pt>
                <c:pt idx="1367">
                  <c:v>0.991619628820919</c:v>
                </c:pt>
                <c:pt idx="1368">
                  <c:v>0.991198225986322</c:v>
                </c:pt>
                <c:pt idx="1369">
                  <c:v>0.990907466439801</c:v>
                </c:pt>
                <c:pt idx="1370">
                  <c:v>0.990440335320686</c:v>
                </c:pt>
                <c:pt idx="1371">
                  <c:v>0.989834517174603</c:v>
                </c:pt>
                <c:pt idx="1372">
                  <c:v>0.989574588303271</c:v>
                </c:pt>
                <c:pt idx="1373">
                  <c:v>0.989215622321501</c:v>
                </c:pt>
                <c:pt idx="1374">
                  <c:v>0.988768806523442</c:v>
                </c:pt>
                <c:pt idx="1375">
                  <c:v>0.988415561737036</c:v>
                </c:pt>
                <c:pt idx="1376">
                  <c:v>0.987934424825011</c:v>
                </c:pt>
                <c:pt idx="1377">
                  <c:v>0.98739582751608</c:v>
                </c:pt>
                <c:pt idx="1378">
                  <c:v>0.987037450212051</c:v>
                </c:pt>
                <c:pt idx="1379">
                  <c:v>0.98662069921688</c:v>
                </c:pt>
                <c:pt idx="1380">
                  <c:v>0.986029578875529</c:v>
                </c:pt>
                <c:pt idx="1381">
                  <c:v>0.985494248157825</c:v>
                </c:pt>
                <c:pt idx="1382">
                  <c:v>0.985024347486427</c:v>
                </c:pt>
                <c:pt idx="1383">
                  <c:v>0.984430429637845</c:v>
                </c:pt>
                <c:pt idx="1384">
                  <c:v>0.983780402650944</c:v>
                </c:pt>
                <c:pt idx="1385">
                  <c:v>0.983170991764007</c:v>
                </c:pt>
                <c:pt idx="1386">
                  <c:v>0.982430148552121</c:v>
                </c:pt>
                <c:pt idx="1387">
                  <c:v>0.98169481728713</c:v>
                </c:pt>
                <c:pt idx="1388">
                  <c:v>0.980966024008264</c:v>
                </c:pt>
                <c:pt idx="1389">
                  <c:v>0.98015774452598</c:v>
                </c:pt>
                <c:pt idx="1390">
                  <c:v>0.979314270479087</c:v>
                </c:pt>
                <c:pt idx="1391">
                  <c:v>0.978431532659512</c:v>
                </c:pt>
                <c:pt idx="1392">
                  <c:v>0.977472252522828</c:v>
                </c:pt>
                <c:pt idx="1393">
                  <c:v>0.976517317872992</c:v>
                </c:pt>
                <c:pt idx="1394">
                  <c:v>0.975559827142159</c:v>
                </c:pt>
                <c:pt idx="1395">
                  <c:v>0.974519183839288</c:v>
                </c:pt>
                <c:pt idx="1396">
                  <c:v>0.973408319644838</c:v>
                </c:pt>
                <c:pt idx="1397">
                  <c:v>0.972316319492093</c:v>
                </c:pt>
                <c:pt idx="1398">
                  <c:v>0.971192152168915</c:v>
                </c:pt>
                <c:pt idx="1399">
                  <c:v>0.970044946867986</c:v>
                </c:pt>
                <c:pt idx="1400">
                  <c:v>0.968879183185698</c:v>
                </c:pt>
                <c:pt idx="1401">
                  <c:v>0.967723703204268</c:v>
                </c:pt>
                <c:pt idx="1402">
                  <c:v>0.966590749735738</c:v>
                </c:pt>
                <c:pt idx="1403">
                  <c:v>0.96532498149601</c:v>
                </c:pt>
                <c:pt idx="1404">
                  <c:v>0.96396069515376</c:v>
                </c:pt>
                <c:pt idx="1405">
                  <c:v>0.962720981997663</c:v>
                </c:pt>
                <c:pt idx="1406">
                  <c:v>0.961455447087974</c:v>
                </c:pt>
                <c:pt idx="1407">
                  <c:v>0.960160801881829</c:v>
                </c:pt>
                <c:pt idx="1408">
                  <c:v>0.958933632108276</c:v>
                </c:pt>
                <c:pt idx="1409">
                  <c:v>0.957706786597375</c:v>
                </c:pt>
                <c:pt idx="1410">
                  <c:v>0.956426018046098</c:v>
                </c:pt>
                <c:pt idx="1411">
                  <c:v>0.955130320980649</c:v>
                </c:pt>
                <c:pt idx="1412">
                  <c:v>0.953897505649288</c:v>
                </c:pt>
                <c:pt idx="1413">
                  <c:v>0.952623253510896</c:v>
                </c:pt>
                <c:pt idx="1414">
                  <c:v>0.95120884331791</c:v>
                </c:pt>
                <c:pt idx="1415">
                  <c:v>0.949964477136843</c:v>
                </c:pt>
                <c:pt idx="1416">
                  <c:v>0.948823622866801</c:v>
                </c:pt>
                <c:pt idx="1417">
                  <c:v>0.947700462082018</c:v>
                </c:pt>
                <c:pt idx="1418">
                  <c:v>0.946626058346421</c:v>
                </c:pt>
                <c:pt idx="1419">
                  <c:v>0.94549144745298</c:v>
                </c:pt>
                <c:pt idx="1420">
                  <c:v>0.94445436784653</c:v>
                </c:pt>
                <c:pt idx="1421">
                  <c:v>0.943436969674486</c:v>
                </c:pt>
                <c:pt idx="1422">
                  <c:v>0.942447391623121</c:v>
                </c:pt>
                <c:pt idx="1423">
                  <c:v>0.941574358502851</c:v>
                </c:pt>
                <c:pt idx="1424">
                  <c:v>0.94073609582941</c:v>
                </c:pt>
                <c:pt idx="1425">
                  <c:v>0.939845821668239</c:v>
                </c:pt>
                <c:pt idx="1426">
                  <c:v>0.939014477412698</c:v>
                </c:pt>
                <c:pt idx="1427">
                  <c:v>0.938272086085134</c:v>
                </c:pt>
                <c:pt idx="1428">
                  <c:v>0.937581175748845</c:v>
                </c:pt>
                <c:pt idx="1429">
                  <c:v>0.9369788149708</c:v>
                </c:pt>
                <c:pt idx="1430">
                  <c:v>0.936391988272687</c:v>
                </c:pt>
                <c:pt idx="1431">
                  <c:v>0.935810936419881</c:v>
                </c:pt>
                <c:pt idx="1432">
                  <c:v>0.935349998142097</c:v>
                </c:pt>
                <c:pt idx="1433">
                  <c:v>0.935003603399833</c:v>
                </c:pt>
                <c:pt idx="1434">
                  <c:v>0.934680966762327</c:v>
                </c:pt>
                <c:pt idx="1435">
                  <c:v>0.93437434290919</c:v>
                </c:pt>
                <c:pt idx="1436">
                  <c:v>0.934125793468998</c:v>
                </c:pt>
                <c:pt idx="1437">
                  <c:v>0.934008073196109</c:v>
                </c:pt>
                <c:pt idx="1438">
                  <c:v>0.933902050678351</c:v>
                </c:pt>
                <c:pt idx="1439">
                  <c:v>0.933902072245178</c:v>
                </c:pt>
                <c:pt idx="1440">
                  <c:v>0.933915793338323</c:v>
                </c:pt>
                <c:pt idx="1461">
                  <c:v>0.957769929974654</c:v>
                </c:pt>
                <c:pt idx="1462">
                  <c:v>0.958065261890016</c:v>
                </c:pt>
                <c:pt idx="1463">
                  <c:v>0.958351625257943</c:v>
                </c:pt>
                <c:pt idx="1464">
                  <c:v>0.958568745023851</c:v>
                </c:pt>
                <c:pt idx="1465">
                  <c:v>0.958773693475145</c:v>
                </c:pt>
                <c:pt idx="1466">
                  <c:v>0.958897035687744</c:v>
                </c:pt>
                <c:pt idx="1467">
                  <c:v>0.958973159644683</c:v>
                </c:pt>
                <c:pt idx="1468">
                  <c:v>0.959150672645491</c:v>
                </c:pt>
                <c:pt idx="1469">
                  <c:v>0.959122989350946</c:v>
                </c:pt>
                <c:pt idx="1470">
                  <c:v>0.958957715518419</c:v>
                </c:pt>
                <c:pt idx="1471">
                  <c:v>0.958829104832971</c:v>
                </c:pt>
                <c:pt idx="1472">
                  <c:v>0.958668824890102</c:v>
                </c:pt>
                <c:pt idx="1473">
                  <c:v>0.958365489681416</c:v>
                </c:pt>
                <c:pt idx="1474">
                  <c:v>0.958091968023439</c:v>
                </c:pt>
                <c:pt idx="1475">
                  <c:v>0.957735143340391</c:v>
                </c:pt>
                <c:pt idx="1476">
                  <c:v>0.957229209858488</c:v>
                </c:pt>
                <c:pt idx="1477">
                  <c:v>0.956796362134212</c:v>
                </c:pt>
                <c:pt idx="1478">
                  <c:v>0.956243038326084</c:v>
                </c:pt>
                <c:pt idx="1479">
                  <c:v>0.95549311070571</c:v>
                </c:pt>
                <c:pt idx="1480">
                  <c:v>0.954694206892046</c:v>
                </c:pt>
                <c:pt idx="1481">
                  <c:v>0.95372993491674</c:v>
                </c:pt>
                <c:pt idx="1482">
                  <c:v>0.952568892413358</c:v>
                </c:pt>
                <c:pt idx="1483">
                  <c:v>0.951224544529772</c:v>
                </c:pt>
                <c:pt idx="1484">
                  <c:v>0.949808652115483</c:v>
                </c:pt>
                <c:pt idx="1485">
                  <c:v>0.948234170915805</c:v>
                </c:pt>
                <c:pt idx="1486">
                  <c:v>0.946458231646021</c:v>
                </c:pt>
                <c:pt idx="1487">
                  <c:v>0.944484887954585</c:v>
                </c:pt>
                <c:pt idx="1488">
                  <c:v>0.942379357875116</c:v>
                </c:pt>
                <c:pt idx="1489">
                  <c:v>0.94015446179501</c:v>
                </c:pt>
                <c:pt idx="1490">
                  <c:v>0.937563755524398</c:v>
                </c:pt>
                <c:pt idx="1491">
                  <c:v>0.934680825417957</c:v>
                </c:pt>
                <c:pt idx="1492">
                  <c:v>0.931526057966981</c:v>
                </c:pt>
                <c:pt idx="1493">
                  <c:v>0.928088306106335</c:v>
                </c:pt>
                <c:pt idx="1494">
                  <c:v>0.924412256678129</c:v>
                </c:pt>
                <c:pt idx="1495">
                  <c:v>0.920537318640645</c:v>
                </c:pt>
                <c:pt idx="1496">
                  <c:v>0.916334053952259</c:v>
                </c:pt>
                <c:pt idx="1497">
                  <c:v>0.911798146987712</c:v>
                </c:pt>
                <c:pt idx="1498">
                  <c:v>0.906929676557697</c:v>
                </c:pt>
                <c:pt idx="1499">
                  <c:v>0.90155430872907</c:v>
                </c:pt>
                <c:pt idx="1500">
                  <c:v>0.895811176652456</c:v>
                </c:pt>
                <c:pt idx="1501">
                  <c:v>0.889741778415783</c:v>
                </c:pt>
                <c:pt idx="1502">
                  <c:v>0.883408195193244</c:v>
                </c:pt>
                <c:pt idx="1503">
                  <c:v>0.876534786057764</c:v>
                </c:pt>
                <c:pt idx="1504">
                  <c:v>0.869297902583684</c:v>
                </c:pt>
                <c:pt idx="1505">
                  <c:v>0.861529273132114</c:v>
                </c:pt>
                <c:pt idx="1506">
                  <c:v>0.853262406949292</c:v>
                </c:pt>
                <c:pt idx="1507">
                  <c:v>0.844616143519573</c:v>
                </c:pt>
                <c:pt idx="1508">
                  <c:v>0.835351158478534</c:v>
                </c:pt>
                <c:pt idx="1509">
                  <c:v>0.825667899623672</c:v>
                </c:pt>
                <c:pt idx="1510">
                  <c:v>0.815471516957821</c:v>
                </c:pt>
                <c:pt idx="1511">
                  <c:v>0.804643237560821</c:v>
                </c:pt>
                <c:pt idx="1512">
                  <c:v>0.793517277301918</c:v>
                </c:pt>
                <c:pt idx="1513">
                  <c:v>0.78204146462314</c:v>
                </c:pt>
                <c:pt idx="1514">
                  <c:v>0.769996126477863</c:v>
                </c:pt>
                <c:pt idx="1515">
                  <c:v>0.757440852698827</c:v>
                </c:pt>
                <c:pt idx="1516">
                  <c:v>0.744640714981242</c:v>
                </c:pt>
                <c:pt idx="1517">
                  <c:v>0.731027425362392</c:v>
                </c:pt>
                <c:pt idx="1518">
                  <c:v>0.716983797083016</c:v>
                </c:pt>
                <c:pt idx="1519">
                  <c:v>0.702802704857817</c:v>
                </c:pt>
                <c:pt idx="1520">
                  <c:v>0.688144252121096</c:v>
                </c:pt>
                <c:pt idx="1521">
                  <c:v>0.673406452267255</c:v>
                </c:pt>
                <c:pt idx="1522">
                  <c:v>0.658503865406658</c:v>
                </c:pt>
                <c:pt idx="1523">
                  <c:v>0.643310225963143</c:v>
                </c:pt>
                <c:pt idx="1524">
                  <c:v>0.6277700634038</c:v>
                </c:pt>
                <c:pt idx="1525">
                  <c:v>0.612190699400263</c:v>
                </c:pt>
                <c:pt idx="1526">
                  <c:v>0.596249142469198</c:v>
                </c:pt>
                <c:pt idx="1527">
                  <c:v>0.580351372300567</c:v>
                </c:pt>
                <c:pt idx="1528">
                  <c:v>0.564619316039018</c:v>
                </c:pt>
                <c:pt idx="1529">
                  <c:v>0.54882402005608</c:v>
                </c:pt>
                <c:pt idx="1530">
                  <c:v>0.533326378640713</c:v>
                </c:pt>
                <c:pt idx="1531">
                  <c:v>0.517936867797461</c:v>
                </c:pt>
                <c:pt idx="1532">
                  <c:v>0.502784113553369</c:v>
                </c:pt>
                <c:pt idx="1533">
                  <c:v>0.487763862074863</c:v>
                </c:pt>
                <c:pt idx="1534">
                  <c:v>0.473066700831152</c:v>
                </c:pt>
                <c:pt idx="1535">
                  <c:v>0.458457268052029</c:v>
                </c:pt>
                <c:pt idx="1536">
                  <c:v>0.444335143646672</c:v>
                </c:pt>
                <c:pt idx="1537">
                  <c:v>0.430520817783978</c:v>
                </c:pt>
                <c:pt idx="1538">
                  <c:v>0.416957212193389</c:v>
                </c:pt>
                <c:pt idx="1539">
                  <c:v>0.404118615420863</c:v>
                </c:pt>
                <c:pt idx="1540">
                  <c:v>0.391651275602928</c:v>
                </c:pt>
                <c:pt idx="1541">
                  <c:v>0.379658927775766</c:v>
                </c:pt>
                <c:pt idx="1542">
                  <c:v>0.368216493662383</c:v>
                </c:pt>
                <c:pt idx="1543">
                  <c:v>0.357137370574925</c:v>
                </c:pt>
                <c:pt idx="1544">
                  <c:v>0.3462645251713</c:v>
                </c:pt>
                <c:pt idx="1545">
                  <c:v>0.336164224014911</c:v>
                </c:pt>
                <c:pt idx="1546">
                  <c:v>0.326588348295356</c:v>
                </c:pt>
                <c:pt idx="1547">
                  <c:v>0.317604777224163</c:v>
                </c:pt>
                <c:pt idx="1548">
                  <c:v>0.309356368848143</c:v>
                </c:pt>
                <c:pt idx="1549">
                  <c:v>0.301516510190533</c:v>
                </c:pt>
                <c:pt idx="1550">
                  <c:v>0.294184050416909</c:v>
                </c:pt>
                <c:pt idx="1551">
                  <c:v>0.287403452857856</c:v>
                </c:pt>
                <c:pt idx="1552">
                  <c:v>0.281074666985317</c:v>
                </c:pt>
                <c:pt idx="1553">
                  <c:v>0.275220780264456</c:v>
                </c:pt>
                <c:pt idx="1554">
                  <c:v>0.269894541471595</c:v>
                </c:pt>
                <c:pt idx="1555">
                  <c:v>0.265163606279364</c:v>
                </c:pt>
                <c:pt idx="1556">
                  <c:v>0.26078586203171</c:v>
                </c:pt>
                <c:pt idx="1557">
                  <c:v>0.256993880820938</c:v>
                </c:pt>
                <c:pt idx="1558">
                  <c:v>0.253460290062861</c:v>
                </c:pt>
                <c:pt idx="1559">
                  <c:v>0.250353434640478</c:v>
                </c:pt>
                <c:pt idx="1560">
                  <c:v>0.247540922155484</c:v>
                </c:pt>
                <c:pt idx="1561">
                  <c:v>0.245062271006784</c:v>
                </c:pt>
                <c:pt idx="1562">
                  <c:v>0.242960737027095</c:v>
                </c:pt>
                <c:pt idx="1563">
                  <c:v>0.241084515578784</c:v>
                </c:pt>
                <c:pt idx="1564">
                  <c:v>0.239574191196984</c:v>
                </c:pt>
                <c:pt idx="1565">
                  <c:v>0.238219753000108</c:v>
                </c:pt>
                <c:pt idx="1566">
                  <c:v>0.237160349100777</c:v>
                </c:pt>
                <c:pt idx="1567">
                  <c:v>0.236238176918007</c:v>
                </c:pt>
                <c:pt idx="1568">
                  <c:v>0.235564972111315</c:v>
                </c:pt>
                <c:pt idx="1569">
                  <c:v>0.235006755301393</c:v>
                </c:pt>
                <c:pt idx="1570">
                  <c:v>0.234624548735688</c:v>
                </c:pt>
                <c:pt idx="1571">
                  <c:v>0.23438375597245</c:v>
                </c:pt>
                <c:pt idx="1572">
                  <c:v>0.234292882760983</c:v>
                </c:pt>
                <c:pt idx="1573">
                  <c:v>0.234374309776181</c:v>
                </c:pt>
                <c:pt idx="1574">
                  <c:v>0.234534102164863</c:v>
                </c:pt>
                <c:pt idx="1575">
                  <c:v>0.2348473995801</c:v>
                </c:pt>
                <c:pt idx="1576">
                  <c:v>0.235234383556699</c:v>
                </c:pt>
                <c:pt idx="1577">
                  <c:v>0.235729216991376</c:v>
                </c:pt>
                <c:pt idx="1578">
                  <c:v>0.236305917179465</c:v>
                </c:pt>
                <c:pt idx="1579">
                  <c:v>0.236992544863938</c:v>
                </c:pt>
                <c:pt idx="1580">
                  <c:v>0.237755904316399</c:v>
                </c:pt>
                <c:pt idx="1581">
                  <c:v>0.238630070896411</c:v>
                </c:pt>
                <c:pt idx="1582">
                  <c:v>0.239541436364001</c:v>
                </c:pt>
                <c:pt idx="1583">
                  <c:v>0.240498785307322</c:v>
                </c:pt>
                <c:pt idx="1584">
                  <c:v>0.241565482046899</c:v>
                </c:pt>
                <c:pt idx="1585">
                  <c:v>0.24271306952875</c:v>
                </c:pt>
                <c:pt idx="1586">
                  <c:v>0.243954018370599</c:v>
                </c:pt>
                <c:pt idx="1587">
                  <c:v>0.245205199567784</c:v>
                </c:pt>
                <c:pt idx="1588">
                  <c:v>0.24652859761268</c:v>
                </c:pt>
                <c:pt idx="1589">
                  <c:v>0.24792130133375</c:v>
                </c:pt>
                <c:pt idx="1590">
                  <c:v>0.249342896749843</c:v>
                </c:pt>
                <c:pt idx="1591">
                  <c:v>0.250825439734755</c:v>
                </c:pt>
                <c:pt idx="1592">
                  <c:v>0.252416696225766</c:v>
                </c:pt>
                <c:pt idx="1593">
                  <c:v>0.254033108699001</c:v>
                </c:pt>
                <c:pt idx="1594">
                  <c:v>0.255654600436148</c:v>
                </c:pt>
                <c:pt idx="1595">
                  <c:v>0.257359409797669</c:v>
                </c:pt>
                <c:pt idx="1596">
                  <c:v>0.259121475302231</c:v>
                </c:pt>
                <c:pt idx="1597">
                  <c:v>0.260959920010909</c:v>
                </c:pt>
                <c:pt idx="1598">
                  <c:v>0.262836827207865</c:v>
                </c:pt>
                <c:pt idx="1599">
                  <c:v>0.264779664793251</c:v>
                </c:pt>
                <c:pt idx="1600">
                  <c:v>0.266737926299476</c:v>
                </c:pt>
                <c:pt idx="1601">
                  <c:v>0.268736561459916</c:v>
                </c:pt>
                <c:pt idx="1602">
                  <c:v>0.270779468714171</c:v>
                </c:pt>
                <c:pt idx="1603">
                  <c:v>0.272835222551838</c:v>
                </c:pt>
                <c:pt idx="1604">
                  <c:v>0.274972508702198</c:v>
                </c:pt>
                <c:pt idx="1605">
                  <c:v>0.277184187403441</c:v>
                </c:pt>
                <c:pt idx="1606">
                  <c:v>0.279446315626941</c:v>
                </c:pt>
                <c:pt idx="1607">
                  <c:v>0.28173038953901</c:v>
                </c:pt>
                <c:pt idx="1608">
                  <c:v>0.284028493149362</c:v>
                </c:pt>
                <c:pt idx="1609">
                  <c:v>0.286365615699641</c:v>
                </c:pt>
                <c:pt idx="1610">
                  <c:v>0.288704472333562</c:v>
                </c:pt>
                <c:pt idx="1611">
                  <c:v>0.29111465472087</c:v>
                </c:pt>
                <c:pt idx="1612">
                  <c:v>0.293588347810638</c:v>
                </c:pt>
                <c:pt idx="1613">
                  <c:v>0.296089293900657</c:v>
                </c:pt>
                <c:pt idx="1614">
                  <c:v>0.298613968327972</c:v>
                </c:pt>
                <c:pt idx="1615">
                  <c:v>0.301208653202792</c:v>
                </c:pt>
                <c:pt idx="1616">
                  <c:v>0.303905449150762</c:v>
                </c:pt>
                <c:pt idx="1617">
                  <c:v>0.306561702992134</c:v>
                </c:pt>
                <c:pt idx="1618">
                  <c:v>0.309220063393804</c:v>
                </c:pt>
                <c:pt idx="1619">
                  <c:v>0.311930963735488</c:v>
                </c:pt>
                <c:pt idx="1620">
                  <c:v>0.314661118645118</c:v>
                </c:pt>
                <c:pt idx="1621">
                  <c:v>0.31744215649744</c:v>
                </c:pt>
                <c:pt idx="1622">
                  <c:v>0.320274995966241</c:v>
                </c:pt>
                <c:pt idx="1623">
                  <c:v>0.323224502064558</c:v>
                </c:pt>
                <c:pt idx="1624">
                  <c:v>0.326132960932163</c:v>
                </c:pt>
                <c:pt idx="1625">
                  <c:v>0.329026442203617</c:v>
                </c:pt>
                <c:pt idx="1626">
                  <c:v>0.331980640660128</c:v>
                </c:pt>
                <c:pt idx="1627">
                  <c:v>0.33496795915959</c:v>
                </c:pt>
                <c:pt idx="1628">
                  <c:v>0.33798863850788</c:v>
                </c:pt>
                <c:pt idx="1629">
                  <c:v>0.341034054071514</c:v>
                </c:pt>
                <c:pt idx="1630">
                  <c:v>0.344151672888372</c:v>
                </c:pt>
                <c:pt idx="1631">
                  <c:v>0.347310049505127</c:v>
                </c:pt>
                <c:pt idx="1632">
                  <c:v>0.350482490496194</c:v>
                </c:pt>
                <c:pt idx="1633">
                  <c:v>0.353681388422063</c:v>
                </c:pt>
                <c:pt idx="1634">
                  <c:v>0.356882455671189</c:v>
                </c:pt>
                <c:pt idx="1635">
                  <c:v>0.360107341494672</c:v>
                </c:pt>
                <c:pt idx="1636">
                  <c:v>0.363326474801549</c:v>
                </c:pt>
                <c:pt idx="1637">
                  <c:v>0.366586143521331</c:v>
                </c:pt>
                <c:pt idx="1638">
                  <c:v>0.369869709592022</c:v>
                </c:pt>
                <c:pt idx="1639">
                  <c:v>0.373203628701801</c:v>
                </c:pt>
                <c:pt idx="1640">
                  <c:v>0.376591669364213</c:v>
                </c:pt>
                <c:pt idx="1641">
                  <c:v>0.379976994559884</c:v>
                </c:pt>
                <c:pt idx="1642">
                  <c:v>0.383420247708666</c:v>
                </c:pt>
                <c:pt idx="1643">
                  <c:v>0.386842036443276</c:v>
                </c:pt>
                <c:pt idx="1644">
                  <c:v>0.390226869035089</c:v>
                </c:pt>
                <c:pt idx="1645">
                  <c:v>0.393591207654131</c:v>
                </c:pt>
                <c:pt idx="1646">
                  <c:v>0.396991898963182</c:v>
                </c:pt>
                <c:pt idx="1647">
                  <c:v>0.40046355974736</c:v>
                </c:pt>
                <c:pt idx="1648">
                  <c:v>0.403939110242658</c:v>
                </c:pt>
                <c:pt idx="1649">
                  <c:v>0.407502556405146</c:v>
                </c:pt>
                <c:pt idx="1650">
                  <c:v>0.410983980640377</c:v>
                </c:pt>
                <c:pt idx="1651">
                  <c:v>0.414421654649377</c:v>
                </c:pt>
                <c:pt idx="1652">
                  <c:v>0.41789421687633</c:v>
                </c:pt>
                <c:pt idx="1653">
                  <c:v>0.421368625313602</c:v>
                </c:pt>
                <c:pt idx="1654">
                  <c:v>0.424806243806242</c:v>
                </c:pt>
                <c:pt idx="1655">
                  <c:v>0.428292275641234</c:v>
                </c:pt>
                <c:pt idx="1656">
                  <c:v>0.431818713871541</c:v>
                </c:pt>
                <c:pt idx="1657">
                  <c:v>0.435264165699172</c:v>
                </c:pt>
                <c:pt idx="1658">
                  <c:v>0.438748447159753</c:v>
                </c:pt>
                <c:pt idx="1659">
                  <c:v>0.442290102064606</c:v>
                </c:pt>
                <c:pt idx="1660">
                  <c:v>0.445798363498359</c:v>
                </c:pt>
                <c:pt idx="1661">
                  <c:v>0.449291793398388</c:v>
                </c:pt>
                <c:pt idx="1662">
                  <c:v>0.452784500499791</c:v>
                </c:pt>
                <c:pt idx="1663">
                  <c:v>0.456278247414536</c:v>
                </c:pt>
                <c:pt idx="1664">
                  <c:v>0.459727523889695</c:v>
                </c:pt>
                <c:pt idx="1665">
                  <c:v>0.46323079667792</c:v>
                </c:pt>
                <c:pt idx="1666">
                  <c:v>0.466774239401532</c:v>
                </c:pt>
                <c:pt idx="1667">
                  <c:v>0.470330034399656</c:v>
                </c:pt>
                <c:pt idx="1668">
                  <c:v>0.473844809746051</c:v>
                </c:pt>
                <c:pt idx="1669">
                  <c:v>0.477300801941442</c:v>
                </c:pt>
                <c:pt idx="1670">
                  <c:v>0.480729223402611</c:v>
                </c:pt>
                <c:pt idx="1671">
                  <c:v>0.484071934541445</c:v>
                </c:pt>
                <c:pt idx="1672">
                  <c:v>0.487429789432342</c:v>
                </c:pt>
                <c:pt idx="1673">
                  <c:v>0.490904330883632</c:v>
                </c:pt>
                <c:pt idx="1674">
                  <c:v>0.494316364414566</c:v>
                </c:pt>
                <c:pt idx="1675">
                  <c:v>0.497742292389959</c:v>
                </c:pt>
                <c:pt idx="1676">
                  <c:v>0.501112055829486</c:v>
                </c:pt>
                <c:pt idx="1677">
                  <c:v>0.504458724792066</c:v>
                </c:pt>
                <c:pt idx="1678">
                  <c:v>0.507748521566541</c:v>
                </c:pt>
                <c:pt idx="1679">
                  <c:v>0.510935515289973</c:v>
                </c:pt>
                <c:pt idx="1680">
                  <c:v>0.514197355474508</c:v>
                </c:pt>
                <c:pt idx="1681">
                  <c:v>0.51748705691935</c:v>
                </c:pt>
                <c:pt idx="1682">
                  <c:v>0.520737019853026</c:v>
                </c:pt>
                <c:pt idx="1683">
                  <c:v>0.523977639949608</c:v>
                </c:pt>
                <c:pt idx="1684">
                  <c:v>0.52726673055031</c:v>
                </c:pt>
                <c:pt idx="1685">
                  <c:v>0.530494826974692</c:v>
                </c:pt>
                <c:pt idx="1686">
                  <c:v>0.533651177870475</c:v>
                </c:pt>
                <c:pt idx="1687">
                  <c:v>0.536821890073372</c:v>
                </c:pt>
                <c:pt idx="1688">
                  <c:v>0.539959597513894</c:v>
                </c:pt>
                <c:pt idx="1689">
                  <c:v>0.543110870563851</c:v>
                </c:pt>
                <c:pt idx="1690">
                  <c:v>0.546280477911927</c:v>
                </c:pt>
                <c:pt idx="1691">
                  <c:v>0.549424274922818</c:v>
                </c:pt>
                <c:pt idx="1692">
                  <c:v>0.55253661340828</c:v>
                </c:pt>
                <c:pt idx="1693">
                  <c:v>0.555669776457679</c:v>
                </c:pt>
                <c:pt idx="1694">
                  <c:v>0.558827965667104</c:v>
                </c:pt>
                <c:pt idx="1695">
                  <c:v>0.561908689906564</c:v>
                </c:pt>
                <c:pt idx="1696">
                  <c:v>0.564979454868369</c:v>
                </c:pt>
                <c:pt idx="1697">
                  <c:v>0.568046581727045</c:v>
                </c:pt>
                <c:pt idx="1698">
                  <c:v>0.571016136048706</c:v>
                </c:pt>
                <c:pt idx="1699">
                  <c:v>0.573997197024982</c:v>
                </c:pt>
                <c:pt idx="1700">
                  <c:v>0.576997849417268</c:v>
                </c:pt>
                <c:pt idx="1701">
                  <c:v>0.580056714281898</c:v>
                </c:pt>
                <c:pt idx="1702">
                  <c:v>0.58310814924373</c:v>
                </c:pt>
                <c:pt idx="1703">
                  <c:v>0.586190490073833</c:v>
                </c:pt>
                <c:pt idx="1704">
                  <c:v>0.589236530842798</c:v>
                </c:pt>
                <c:pt idx="1705">
                  <c:v>0.592265124726442</c:v>
                </c:pt>
                <c:pt idx="1706">
                  <c:v>0.595274386178034</c:v>
                </c:pt>
                <c:pt idx="1707">
                  <c:v>0.598279387751272</c:v>
                </c:pt>
                <c:pt idx="1708">
                  <c:v>0.601311013824078</c:v>
                </c:pt>
                <c:pt idx="1709">
                  <c:v>0.604321936314634</c:v>
                </c:pt>
                <c:pt idx="1710">
                  <c:v>0.607369847521195</c:v>
                </c:pt>
                <c:pt idx="1711">
                  <c:v>0.610466489492309</c:v>
                </c:pt>
                <c:pt idx="1712">
                  <c:v>0.613464176764075</c:v>
                </c:pt>
                <c:pt idx="1713">
                  <c:v>0.616470591292305</c:v>
                </c:pt>
                <c:pt idx="1714">
                  <c:v>0.619475131582103</c:v>
                </c:pt>
                <c:pt idx="1715">
                  <c:v>0.622502104273629</c:v>
                </c:pt>
                <c:pt idx="1716">
                  <c:v>0.625577572145957</c:v>
                </c:pt>
                <c:pt idx="1717">
                  <c:v>0.628584449356381</c:v>
                </c:pt>
                <c:pt idx="1718">
                  <c:v>0.631594779530328</c:v>
                </c:pt>
                <c:pt idx="1719">
                  <c:v>0.634690462373747</c:v>
                </c:pt>
                <c:pt idx="1720">
                  <c:v>0.637873460310755</c:v>
                </c:pt>
                <c:pt idx="1721">
                  <c:v>0.640950990175157</c:v>
                </c:pt>
                <c:pt idx="1722">
                  <c:v>0.644024664362923</c:v>
                </c:pt>
                <c:pt idx="1723">
                  <c:v>0.647141411256631</c:v>
                </c:pt>
                <c:pt idx="1724">
                  <c:v>0.650195460090904</c:v>
                </c:pt>
                <c:pt idx="1725">
                  <c:v>0.653229441061237</c:v>
                </c:pt>
                <c:pt idx="1726">
                  <c:v>0.656392774633707</c:v>
                </c:pt>
                <c:pt idx="1727">
                  <c:v>0.659621806577615</c:v>
                </c:pt>
                <c:pt idx="1728">
                  <c:v>0.662832011415045</c:v>
                </c:pt>
                <c:pt idx="1729">
                  <c:v>0.666014431464725</c:v>
                </c:pt>
                <c:pt idx="1730">
                  <c:v>0.66911440747483</c:v>
                </c:pt>
                <c:pt idx="1731">
                  <c:v>0.672161258380612</c:v>
                </c:pt>
                <c:pt idx="1732">
                  <c:v>0.67527829217471</c:v>
                </c:pt>
                <c:pt idx="1733">
                  <c:v>0.678439479370178</c:v>
                </c:pt>
                <c:pt idx="1734">
                  <c:v>0.681598524026362</c:v>
                </c:pt>
                <c:pt idx="1735">
                  <c:v>0.684875320473725</c:v>
                </c:pt>
                <c:pt idx="1736">
                  <c:v>0.688071168602454</c:v>
                </c:pt>
                <c:pt idx="1737">
                  <c:v>0.691204262259794</c:v>
                </c:pt>
                <c:pt idx="1738">
                  <c:v>0.694318887191926</c:v>
                </c:pt>
                <c:pt idx="1739">
                  <c:v>0.697424270918979</c:v>
                </c:pt>
                <c:pt idx="1740">
                  <c:v>0.700474566153589</c:v>
                </c:pt>
                <c:pt idx="1741">
                  <c:v>0.703496487937355</c:v>
                </c:pt>
                <c:pt idx="1742">
                  <c:v>0.706671447788442</c:v>
                </c:pt>
                <c:pt idx="1743">
                  <c:v>0.709821295855208</c:v>
                </c:pt>
                <c:pt idx="1744">
                  <c:v>0.712999771129751</c:v>
                </c:pt>
                <c:pt idx="1745">
                  <c:v>0.716300855623</c:v>
                </c:pt>
                <c:pt idx="1746">
                  <c:v>0.719459771218702</c:v>
                </c:pt>
                <c:pt idx="1747">
                  <c:v>0.722526152431403</c:v>
                </c:pt>
                <c:pt idx="1748">
                  <c:v>0.725581400112804</c:v>
                </c:pt>
                <c:pt idx="1749">
                  <c:v>0.72862675728903</c:v>
                </c:pt>
                <c:pt idx="1750">
                  <c:v>0.73178199906892</c:v>
                </c:pt>
                <c:pt idx="1751">
                  <c:v>0.734917399157511</c:v>
                </c:pt>
                <c:pt idx="1752">
                  <c:v>0.738140438324204</c:v>
                </c:pt>
                <c:pt idx="1753">
                  <c:v>0.74129545006094</c:v>
                </c:pt>
                <c:pt idx="1754">
                  <c:v>0.744450335913012</c:v>
                </c:pt>
                <c:pt idx="1755">
                  <c:v>0.747517623902103</c:v>
                </c:pt>
                <c:pt idx="1756">
                  <c:v>0.750530555211168</c:v>
                </c:pt>
                <c:pt idx="1757">
                  <c:v>0.753609257513625</c:v>
                </c:pt>
                <c:pt idx="1758">
                  <c:v>0.756689513887589</c:v>
                </c:pt>
                <c:pt idx="1759">
                  <c:v>0.75964713334893</c:v>
                </c:pt>
                <c:pt idx="1760">
                  <c:v>0.762618570591667</c:v>
                </c:pt>
                <c:pt idx="1761">
                  <c:v>0.765811188750694</c:v>
                </c:pt>
                <c:pt idx="1762">
                  <c:v>0.769039494561698</c:v>
                </c:pt>
                <c:pt idx="1763">
                  <c:v>0.772239109751741</c:v>
                </c:pt>
                <c:pt idx="1764">
                  <c:v>0.775428426671775</c:v>
                </c:pt>
                <c:pt idx="1765">
                  <c:v>0.778454804060867</c:v>
                </c:pt>
                <c:pt idx="1766">
                  <c:v>0.781406336648078</c:v>
                </c:pt>
                <c:pt idx="1767">
                  <c:v>0.784390555191777</c:v>
                </c:pt>
                <c:pt idx="1768">
                  <c:v>0.787406957878757</c:v>
                </c:pt>
                <c:pt idx="1769">
                  <c:v>0.790509402161136</c:v>
                </c:pt>
                <c:pt idx="1770">
                  <c:v>0.793535951873036</c:v>
                </c:pt>
                <c:pt idx="1771">
                  <c:v>0.796543406734566</c:v>
                </c:pt>
                <c:pt idx="1772">
                  <c:v>0.799537834427576</c:v>
                </c:pt>
                <c:pt idx="1773">
                  <c:v>0.802559301539018</c:v>
                </c:pt>
                <c:pt idx="1774">
                  <c:v>0.805488507192741</c:v>
                </c:pt>
                <c:pt idx="1775">
                  <c:v>0.808451272296709</c:v>
                </c:pt>
                <c:pt idx="1776">
                  <c:v>0.81149029533204</c:v>
                </c:pt>
                <c:pt idx="1777">
                  <c:v>0.814346940842445</c:v>
                </c:pt>
                <c:pt idx="1778">
                  <c:v>0.817226695254953</c:v>
                </c:pt>
                <c:pt idx="1779">
                  <c:v>0.820112740564767</c:v>
                </c:pt>
                <c:pt idx="1780">
                  <c:v>0.822850669827736</c:v>
                </c:pt>
                <c:pt idx="1781">
                  <c:v>0.825645483733577</c:v>
                </c:pt>
                <c:pt idx="1782">
                  <c:v>0.828468649454088</c:v>
                </c:pt>
                <c:pt idx="1783">
                  <c:v>0.831273850298615</c:v>
                </c:pt>
                <c:pt idx="1784">
                  <c:v>0.834058083756794</c:v>
                </c:pt>
                <c:pt idx="1785">
                  <c:v>0.8368249994252</c:v>
                </c:pt>
                <c:pt idx="1786">
                  <c:v>0.839537521941703</c:v>
                </c:pt>
                <c:pt idx="1787">
                  <c:v>0.842308704178463</c:v>
                </c:pt>
                <c:pt idx="1788">
                  <c:v>0.845160974718034</c:v>
                </c:pt>
                <c:pt idx="1789">
                  <c:v>0.847908187259911</c:v>
                </c:pt>
                <c:pt idx="1790">
                  <c:v>0.850665887467417</c:v>
                </c:pt>
                <c:pt idx="1791">
                  <c:v>0.853274049010132</c:v>
                </c:pt>
                <c:pt idx="1792">
                  <c:v>0.855822596063021</c:v>
                </c:pt>
                <c:pt idx="1793">
                  <c:v>0.858262207821398</c:v>
                </c:pt>
                <c:pt idx="1794">
                  <c:v>0.860675263202926</c:v>
                </c:pt>
                <c:pt idx="1795">
                  <c:v>0.863229645121973</c:v>
                </c:pt>
                <c:pt idx="1796">
                  <c:v>0.865690613394962</c:v>
                </c:pt>
                <c:pt idx="1797">
                  <c:v>0.868068591408256</c:v>
                </c:pt>
                <c:pt idx="1798">
                  <c:v>0.870515515753925</c:v>
                </c:pt>
                <c:pt idx="1799">
                  <c:v>0.872837961540848</c:v>
                </c:pt>
                <c:pt idx="1800">
                  <c:v>0.875131635190092</c:v>
                </c:pt>
                <c:pt idx="1801">
                  <c:v>0.87759514189076</c:v>
                </c:pt>
                <c:pt idx="1802">
                  <c:v>0.879971712749062</c:v>
                </c:pt>
                <c:pt idx="1803">
                  <c:v>0.882225214792508</c:v>
                </c:pt>
                <c:pt idx="1804">
                  <c:v>0.884584667618821</c:v>
                </c:pt>
                <c:pt idx="1805">
                  <c:v>0.886868433191557</c:v>
                </c:pt>
                <c:pt idx="1806">
                  <c:v>0.889121294705828</c:v>
                </c:pt>
                <c:pt idx="1807">
                  <c:v>0.891392593527375</c:v>
                </c:pt>
                <c:pt idx="1808">
                  <c:v>0.893572259882773</c:v>
                </c:pt>
                <c:pt idx="1809">
                  <c:v>0.895594194692196</c:v>
                </c:pt>
                <c:pt idx="1810">
                  <c:v>0.897780206553406</c:v>
                </c:pt>
                <c:pt idx="1811">
                  <c:v>0.899983025200719</c:v>
                </c:pt>
                <c:pt idx="1812">
                  <c:v>0.902233149551553</c:v>
                </c:pt>
                <c:pt idx="1813">
                  <c:v>0.904428402013398</c:v>
                </c:pt>
                <c:pt idx="1814">
                  <c:v>0.906395404955241</c:v>
                </c:pt>
                <c:pt idx="1815">
                  <c:v>0.908420807042944</c:v>
                </c:pt>
                <c:pt idx="1816">
                  <c:v>0.91049281516235</c:v>
                </c:pt>
                <c:pt idx="1817">
                  <c:v>0.912647757520572</c:v>
                </c:pt>
                <c:pt idx="1818">
                  <c:v>0.914817354177385</c:v>
                </c:pt>
                <c:pt idx="1819">
                  <c:v>0.91680139332253</c:v>
                </c:pt>
                <c:pt idx="1820">
                  <c:v>0.91870448042466</c:v>
                </c:pt>
                <c:pt idx="1821">
                  <c:v>0.920594696007982</c:v>
                </c:pt>
                <c:pt idx="1822">
                  <c:v>0.922578684824735</c:v>
                </c:pt>
                <c:pt idx="1823">
                  <c:v>0.924579583351938</c:v>
                </c:pt>
                <c:pt idx="1824">
                  <c:v>0.926534929895481</c:v>
                </c:pt>
                <c:pt idx="1825">
                  <c:v>0.92848828054235</c:v>
                </c:pt>
                <c:pt idx="1826">
                  <c:v>0.930377511268438</c:v>
                </c:pt>
                <c:pt idx="1827">
                  <c:v>0.932310946555088</c:v>
                </c:pt>
                <c:pt idx="1828">
                  <c:v>0.934306072696012</c:v>
                </c:pt>
                <c:pt idx="1829">
                  <c:v>0.936213314449172</c:v>
                </c:pt>
                <c:pt idx="1830">
                  <c:v>0.93807451205691</c:v>
                </c:pt>
                <c:pt idx="1831">
                  <c:v>0.939935207584701</c:v>
                </c:pt>
                <c:pt idx="1832">
                  <c:v>0.94175970610756</c:v>
                </c:pt>
                <c:pt idx="1833">
                  <c:v>0.943569287377578</c:v>
                </c:pt>
                <c:pt idx="1834">
                  <c:v>0.945365081424923</c:v>
                </c:pt>
                <c:pt idx="1835">
                  <c:v>0.947223484970905</c:v>
                </c:pt>
                <c:pt idx="1836">
                  <c:v>0.949100911038618</c:v>
                </c:pt>
                <c:pt idx="1837">
                  <c:v>0.950852375145439</c:v>
                </c:pt>
                <c:pt idx="1838">
                  <c:v>0.952554481012997</c:v>
                </c:pt>
                <c:pt idx="1839">
                  <c:v>0.954275764422062</c:v>
                </c:pt>
                <c:pt idx="1840">
                  <c:v>0.956066194061002</c:v>
                </c:pt>
                <c:pt idx="1841">
                  <c:v>0.957869127707614</c:v>
                </c:pt>
                <c:pt idx="1842">
                  <c:v>0.959665593939131</c:v>
                </c:pt>
                <c:pt idx="1843">
                  <c:v>0.961431348394081</c:v>
                </c:pt>
                <c:pt idx="1844">
                  <c:v>0.962973160282607</c:v>
                </c:pt>
                <c:pt idx="1845">
                  <c:v>0.964528399429654</c:v>
                </c:pt>
                <c:pt idx="1846">
                  <c:v>0.966243574586619</c:v>
                </c:pt>
                <c:pt idx="1847">
                  <c:v>0.967927618743529</c:v>
                </c:pt>
                <c:pt idx="1848">
                  <c:v>0.969635664464371</c:v>
                </c:pt>
                <c:pt idx="1849">
                  <c:v>0.97133350330498</c:v>
                </c:pt>
                <c:pt idx="1850">
                  <c:v>0.972980675309924</c:v>
                </c:pt>
                <c:pt idx="1851">
                  <c:v>0.974538507173218</c:v>
                </c:pt>
                <c:pt idx="1852">
                  <c:v>0.976039139465781</c:v>
                </c:pt>
                <c:pt idx="1853">
                  <c:v>0.977565470804507</c:v>
                </c:pt>
                <c:pt idx="1854">
                  <c:v>0.978948822568333</c:v>
                </c:pt>
                <c:pt idx="1855">
                  <c:v>0.980111919171939</c:v>
                </c:pt>
                <c:pt idx="1856">
                  <c:v>0.981368281654508</c:v>
                </c:pt>
                <c:pt idx="1857">
                  <c:v>0.982630373395896</c:v>
                </c:pt>
                <c:pt idx="1858">
                  <c:v>0.983807633883086</c:v>
                </c:pt>
                <c:pt idx="1859">
                  <c:v>0.985130552567953</c:v>
                </c:pt>
                <c:pt idx="1860">
                  <c:v>0.986427858030627</c:v>
                </c:pt>
                <c:pt idx="1861">
                  <c:v>0.987693730229393</c:v>
                </c:pt>
                <c:pt idx="1862">
                  <c:v>0.989032625906558</c:v>
                </c:pt>
                <c:pt idx="1863">
                  <c:v>0.99014645308516</c:v>
                </c:pt>
                <c:pt idx="1864">
                  <c:v>0.991166920511657</c:v>
                </c:pt>
                <c:pt idx="1865">
                  <c:v>0.99213448457298</c:v>
                </c:pt>
                <c:pt idx="1866">
                  <c:v>0.99307292411252</c:v>
                </c:pt>
                <c:pt idx="1867">
                  <c:v>0.994076070851938</c:v>
                </c:pt>
                <c:pt idx="1868">
                  <c:v>0.994968856262792</c:v>
                </c:pt>
                <c:pt idx="1869">
                  <c:v>0.995734998934785</c:v>
                </c:pt>
                <c:pt idx="1870">
                  <c:v>0.996456732763231</c:v>
                </c:pt>
                <c:pt idx="1871">
                  <c:v>0.997208852566753</c:v>
                </c:pt>
                <c:pt idx="1872">
                  <c:v>0.99785100700776</c:v>
                </c:pt>
                <c:pt idx="1873">
                  <c:v>0.998346276813373</c:v>
                </c:pt>
                <c:pt idx="1874">
                  <c:v>0.998810094734725</c:v>
                </c:pt>
                <c:pt idx="1875">
                  <c:v>0.999175140431389</c:v>
                </c:pt>
                <c:pt idx="1876">
                  <c:v>0.999462613721961</c:v>
                </c:pt>
                <c:pt idx="1877">
                  <c:v>0.999767575217548</c:v>
                </c:pt>
                <c:pt idx="1878">
                  <c:v>0.999942611863468</c:v>
                </c:pt>
                <c:pt idx="1879">
                  <c:v>1</c:v>
                </c:pt>
                <c:pt idx="1880">
                  <c:v>0.999978535986389</c:v>
                </c:pt>
                <c:pt idx="1881">
                  <c:v>1</c:v>
                </c:pt>
                <c:pt idx="1882">
                  <c:v>1</c:v>
                </c:pt>
                <c:pt idx="1883">
                  <c:v>0.999985634899546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0.999988843708658</c:v>
                </c:pt>
                <c:pt idx="1890">
                  <c:v>0.999971346511369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0.999930996754129</c:v>
                </c:pt>
                <c:pt idx="1896">
                  <c:v>0.999742581086303</c:v>
                </c:pt>
                <c:pt idx="1897">
                  <c:v>0.999480778058517</c:v>
                </c:pt>
                <c:pt idx="1898">
                  <c:v>0.999275212265298</c:v>
                </c:pt>
                <c:pt idx="1899">
                  <c:v>0.999161766168652</c:v>
                </c:pt>
                <c:pt idx="1900">
                  <c:v>0.999025914512609</c:v>
                </c:pt>
                <c:pt idx="1901">
                  <c:v>0.99888087503036</c:v>
                </c:pt>
                <c:pt idx="1902">
                  <c:v>0.998846389441149</c:v>
                </c:pt>
                <c:pt idx="1903">
                  <c:v>0.99861742133959</c:v>
                </c:pt>
                <c:pt idx="1904">
                  <c:v>0.99819191091933</c:v>
                </c:pt>
                <c:pt idx="1905">
                  <c:v>0.997841852301704</c:v>
                </c:pt>
                <c:pt idx="1906">
                  <c:v>0.997342188945771</c:v>
                </c:pt>
                <c:pt idx="1907">
                  <c:v>0.996875164242511</c:v>
                </c:pt>
                <c:pt idx="1908">
                  <c:v>0.996526607204571</c:v>
                </c:pt>
                <c:pt idx="1909">
                  <c:v>0.99620043633776</c:v>
                </c:pt>
                <c:pt idx="1910">
                  <c:v>0.995925197263023</c:v>
                </c:pt>
                <c:pt idx="1911">
                  <c:v>0.995478954567807</c:v>
                </c:pt>
                <c:pt idx="1912">
                  <c:v>0.994978496527508</c:v>
                </c:pt>
                <c:pt idx="1913">
                  <c:v>0.994611440418591</c:v>
                </c:pt>
                <c:pt idx="1914">
                  <c:v>0.994383692539572</c:v>
                </c:pt>
                <c:pt idx="1915">
                  <c:v>0.994228735724044</c:v>
                </c:pt>
                <c:pt idx="1916">
                  <c:v>0.994066844622146</c:v>
                </c:pt>
                <c:pt idx="1917">
                  <c:v>0.994000875461258</c:v>
                </c:pt>
                <c:pt idx="1918">
                  <c:v>0.993939046214622</c:v>
                </c:pt>
                <c:pt idx="1919">
                  <c:v>0.993829258568655</c:v>
                </c:pt>
                <c:pt idx="1920">
                  <c:v>0.993833324006009</c:v>
                </c:pt>
                <c:pt idx="1921">
                  <c:v>0.993916285585028</c:v>
                </c:pt>
                <c:pt idx="1922">
                  <c:v>0.994003715477839</c:v>
                </c:pt>
                <c:pt idx="1923">
                  <c:v>0.994150503285596</c:v>
                </c:pt>
                <c:pt idx="1924">
                  <c:v>0.994337946256549</c:v>
                </c:pt>
                <c:pt idx="1925">
                  <c:v>0.994641764563698</c:v>
                </c:pt>
                <c:pt idx="1926">
                  <c:v>0.994866915538212</c:v>
                </c:pt>
                <c:pt idx="1927">
                  <c:v>0.995058733940053</c:v>
                </c:pt>
                <c:pt idx="1928">
                  <c:v>0.995266188379757</c:v>
                </c:pt>
                <c:pt idx="1929">
                  <c:v>0.995384518581212</c:v>
                </c:pt>
                <c:pt idx="1930">
                  <c:v>0.995677566019032</c:v>
                </c:pt>
                <c:pt idx="1931">
                  <c:v>0.996067438425126</c:v>
                </c:pt>
                <c:pt idx="1932">
                  <c:v>0.996430949245489</c:v>
                </c:pt>
                <c:pt idx="1933">
                  <c:v>0.996908386172454</c:v>
                </c:pt>
                <c:pt idx="1934">
                  <c:v>0.997313815912233</c:v>
                </c:pt>
                <c:pt idx="1935">
                  <c:v>0.997571685061727</c:v>
                </c:pt>
                <c:pt idx="1936">
                  <c:v>0.997968810271498</c:v>
                </c:pt>
                <c:pt idx="1937">
                  <c:v>0.998362235875988</c:v>
                </c:pt>
                <c:pt idx="1938">
                  <c:v>0.99867776414828</c:v>
                </c:pt>
                <c:pt idx="1939">
                  <c:v>0.998947839344789</c:v>
                </c:pt>
                <c:pt idx="1940">
                  <c:v>0.999389565529735</c:v>
                </c:pt>
                <c:pt idx="1941">
                  <c:v>0.999909037774518</c:v>
                </c:pt>
                <c:pt idx="1942">
                  <c:v>1</c:v>
                </c:pt>
                <c:pt idx="1943">
                  <c:v>0.999914033002107</c:v>
                </c:pt>
                <c:pt idx="1944">
                  <c:v>0.999861067961597</c:v>
                </c:pt>
                <c:pt idx="1945">
                  <c:v>0.999741363502632</c:v>
                </c:pt>
                <c:pt idx="1946">
                  <c:v>0.999762396706389</c:v>
                </c:pt>
                <c:pt idx="1947">
                  <c:v>0.999970596603449</c:v>
                </c:pt>
                <c:pt idx="1948">
                  <c:v>1</c:v>
                </c:pt>
                <c:pt idx="1949">
                  <c:v>0.999930710249975</c:v>
                </c:pt>
                <c:pt idx="1950">
                  <c:v>0.999633498406694</c:v>
                </c:pt>
                <c:pt idx="1951">
                  <c:v>0.999136431487944</c:v>
                </c:pt>
                <c:pt idx="1952">
                  <c:v>0.998881475886166</c:v>
                </c:pt>
                <c:pt idx="1953">
                  <c:v>0.998336864841408</c:v>
                </c:pt>
                <c:pt idx="1954">
                  <c:v>0.997541288137495</c:v>
                </c:pt>
                <c:pt idx="1955">
                  <c:v>0.997424718090203</c:v>
                </c:pt>
                <c:pt idx="1956">
                  <c:v>0.99715587724378</c:v>
                </c:pt>
                <c:pt idx="1957">
                  <c:v>0.996676404792988</c:v>
                </c:pt>
                <c:pt idx="1958">
                  <c:v>0.99653236624014</c:v>
                </c:pt>
                <c:pt idx="1959">
                  <c:v>0.995853303351766</c:v>
                </c:pt>
                <c:pt idx="1960">
                  <c:v>0.994960897499927</c:v>
                </c:pt>
                <c:pt idx="1961">
                  <c:v>0.994323312468099</c:v>
                </c:pt>
                <c:pt idx="1962">
                  <c:v>0.993463984726116</c:v>
                </c:pt>
                <c:pt idx="1963">
                  <c:v>0.992850444638026</c:v>
                </c:pt>
                <c:pt idx="1964">
                  <c:v>0.992595918824716</c:v>
                </c:pt>
                <c:pt idx="1965">
                  <c:v>0.992093066698502</c:v>
                </c:pt>
                <c:pt idx="1966">
                  <c:v>0.991550724281708</c:v>
                </c:pt>
                <c:pt idx="1967">
                  <c:v>0.991070720742727</c:v>
                </c:pt>
                <c:pt idx="1968">
                  <c:v>0.990488941275488</c:v>
                </c:pt>
                <c:pt idx="1969">
                  <c:v>0.989858318452619</c:v>
                </c:pt>
                <c:pt idx="1970">
                  <c:v>0.989292450220727</c:v>
                </c:pt>
                <c:pt idx="1971">
                  <c:v>0.988876188389865</c:v>
                </c:pt>
                <c:pt idx="1972">
                  <c:v>0.988342212478141</c:v>
                </c:pt>
                <c:pt idx="1973">
                  <c:v>0.987940678635019</c:v>
                </c:pt>
                <c:pt idx="1974">
                  <c:v>0.987848462527419</c:v>
                </c:pt>
                <c:pt idx="1975">
                  <c:v>0.987461509760217</c:v>
                </c:pt>
                <c:pt idx="1976">
                  <c:v>0.986887035000136</c:v>
                </c:pt>
                <c:pt idx="1977">
                  <c:v>0.986728445922364</c:v>
                </c:pt>
                <c:pt idx="1978">
                  <c:v>0.986513348286035</c:v>
                </c:pt>
                <c:pt idx="1979">
                  <c:v>0.986207133669287</c:v>
                </c:pt>
                <c:pt idx="1980">
                  <c:v>0.986264245237372</c:v>
                </c:pt>
                <c:pt idx="1981">
                  <c:v>0.986258695193119</c:v>
                </c:pt>
                <c:pt idx="1982">
                  <c:v>0.986220596947945</c:v>
                </c:pt>
                <c:pt idx="1983">
                  <c:v>0.986263178902772</c:v>
                </c:pt>
                <c:pt idx="1984">
                  <c:v>0.986296730891291</c:v>
                </c:pt>
                <c:pt idx="1985">
                  <c:v>0.986243343288446</c:v>
                </c:pt>
                <c:pt idx="1986">
                  <c:v>0.985831976901488</c:v>
                </c:pt>
                <c:pt idx="1987">
                  <c:v>0.985661536909567</c:v>
                </c:pt>
                <c:pt idx="1988">
                  <c:v>0.985730078767429</c:v>
                </c:pt>
                <c:pt idx="1989">
                  <c:v>0.985620319138905</c:v>
                </c:pt>
                <c:pt idx="1990">
                  <c:v>0.985916426244482</c:v>
                </c:pt>
                <c:pt idx="1991">
                  <c:v>0.986494705021359</c:v>
                </c:pt>
                <c:pt idx="1992">
                  <c:v>0.986737324772926</c:v>
                </c:pt>
                <c:pt idx="1993">
                  <c:v>0.98648224560489</c:v>
                </c:pt>
                <c:pt idx="1994">
                  <c:v>0.986148999631189</c:v>
                </c:pt>
                <c:pt idx="1995">
                  <c:v>0.985859076606719</c:v>
                </c:pt>
                <c:pt idx="1996">
                  <c:v>0.985638216232997</c:v>
                </c:pt>
                <c:pt idx="1997">
                  <c:v>0.985893740921058</c:v>
                </c:pt>
                <c:pt idx="1998">
                  <c:v>0.986063993649896</c:v>
                </c:pt>
                <c:pt idx="1999">
                  <c:v>0.985927553109695</c:v>
                </c:pt>
                <c:pt idx="2000">
                  <c:v>0.985780280976927</c:v>
                </c:pt>
                <c:pt idx="2001">
                  <c:v>0.985664344631869</c:v>
                </c:pt>
                <c:pt idx="2002">
                  <c:v>0.985925024912467</c:v>
                </c:pt>
                <c:pt idx="2003">
                  <c:v>0.986031373422255</c:v>
                </c:pt>
                <c:pt idx="2004">
                  <c:v>0.985707023547845</c:v>
                </c:pt>
                <c:pt idx="2005">
                  <c:v>0.985733787080365</c:v>
                </c:pt>
                <c:pt idx="2006">
                  <c:v>0.985774087577578</c:v>
                </c:pt>
                <c:pt idx="2007">
                  <c:v>0.985610147969404</c:v>
                </c:pt>
                <c:pt idx="2008">
                  <c:v>0.985743094072187</c:v>
                </c:pt>
                <c:pt idx="2009">
                  <c:v>0.985682634468752</c:v>
                </c:pt>
                <c:pt idx="2010">
                  <c:v>0.985297862668397</c:v>
                </c:pt>
                <c:pt idx="2011">
                  <c:v>0.985322582034568</c:v>
                </c:pt>
                <c:pt idx="2012">
                  <c:v>0.985599812926202</c:v>
                </c:pt>
                <c:pt idx="2013">
                  <c:v>0.985888678226794</c:v>
                </c:pt>
                <c:pt idx="2014">
                  <c:v>0.986315327196883</c:v>
                </c:pt>
                <c:pt idx="2015">
                  <c:v>0.986637493024064</c:v>
                </c:pt>
                <c:pt idx="2016">
                  <c:v>0.986440624869934</c:v>
                </c:pt>
                <c:pt idx="2017">
                  <c:v>0.985820227377681</c:v>
                </c:pt>
                <c:pt idx="2018">
                  <c:v>0.985465404002934</c:v>
                </c:pt>
                <c:pt idx="2019">
                  <c:v>0.985492304207262</c:v>
                </c:pt>
                <c:pt idx="2020">
                  <c:v>0.985488974322684</c:v>
                </c:pt>
                <c:pt idx="2021">
                  <c:v>0.9856303090767</c:v>
                </c:pt>
                <c:pt idx="2022">
                  <c:v>0.985610839594672</c:v>
                </c:pt>
                <c:pt idx="2023">
                  <c:v>0.984576647926071</c:v>
                </c:pt>
                <c:pt idx="2024">
                  <c:v>0.98377363319322</c:v>
                </c:pt>
                <c:pt idx="2025">
                  <c:v>0.98377727951075</c:v>
                </c:pt>
                <c:pt idx="2026">
                  <c:v>0.983825329936147</c:v>
                </c:pt>
                <c:pt idx="2027">
                  <c:v>0.983874740174043</c:v>
                </c:pt>
                <c:pt idx="2028">
                  <c:v>0.983851734461623</c:v>
                </c:pt>
                <c:pt idx="2029">
                  <c:v>0.983871549642028</c:v>
                </c:pt>
                <c:pt idx="2030">
                  <c:v>0.98335080043384</c:v>
                </c:pt>
                <c:pt idx="2031">
                  <c:v>0.982591222497489</c:v>
                </c:pt>
                <c:pt idx="2032">
                  <c:v>0.982406894600079</c:v>
                </c:pt>
                <c:pt idx="2033">
                  <c:v>0.981929347827192</c:v>
                </c:pt>
                <c:pt idx="2034">
                  <c:v>0.980885629926727</c:v>
                </c:pt>
                <c:pt idx="2035">
                  <c:v>0.980388556960884</c:v>
                </c:pt>
                <c:pt idx="2036">
                  <c:v>0.980134695740806</c:v>
                </c:pt>
                <c:pt idx="2037">
                  <c:v>0.979256081239769</c:v>
                </c:pt>
                <c:pt idx="2038">
                  <c:v>0.978841121193868</c:v>
                </c:pt>
                <c:pt idx="2039">
                  <c:v>0.979146944559119</c:v>
                </c:pt>
                <c:pt idx="2040">
                  <c:v>0.97881417261037</c:v>
                </c:pt>
                <c:pt idx="2041">
                  <c:v>0.977999207120218</c:v>
                </c:pt>
                <c:pt idx="2042">
                  <c:v>0.977451130605449</c:v>
                </c:pt>
                <c:pt idx="2043">
                  <c:v>0.976245427844592</c:v>
                </c:pt>
                <c:pt idx="2044">
                  <c:v>0.975585254568138</c:v>
                </c:pt>
                <c:pt idx="2045">
                  <c:v>0.975640641291672</c:v>
                </c:pt>
                <c:pt idx="2046">
                  <c:v>0.975432123802713</c:v>
                </c:pt>
                <c:pt idx="2047">
                  <c:v>0.97554626385424</c:v>
                </c:pt>
                <c:pt idx="2048">
                  <c:v>0.974982521585201</c:v>
                </c:pt>
                <c:pt idx="2049">
                  <c:v>0.973923659733803</c:v>
                </c:pt>
                <c:pt idx="2050">
                  <c:v>0.973085169693624</c:v>
                </c:pt>
                <c:pt idx="2051">
                  <c:v>0.97180293875267</c:v>
                </c:pt>
                <c:pt idx="2052">
                  <c:v>0.97083558962367</c:v>
                </c:pt>
                <c:pt idx="2053">
                  <c:v>0.970216611326432</c:v>
                </c:pt>
                <c:pt idx="2054">
                  <c:v>0.969676381395344</c:v>
                </c:pt>
                <c:pt idx="2055">
                  <c:v>0.968997161515489</c:v>
                </c:pt>
                <c:pt idx="2056">
                  <c:v>0.968340603735315</c:v>
                </c:pt>
                <c:pt idx="2057">
                  <c:v>0.968043004806746</c:v>
                </c:pt>
                <c:pt idx="2058">
                  <c:v>0.967689540044203</c:v>
                </c:pt>
                <c:pt idx="2059">
                  <c:v>0.967419060235443</c:v>
                </c:pt>
                <c:pt idx="2060">
                  <c:v>0.966846319316591</c:v>
                </c:pt>
                <c:pt idx="2061">
                  <c:v>0.966177411089044</c:v>
                </c:pt>
                <c:pt idx="2062">
                  <c:v>0.965263222596604</c:v>
                </c:pt>
                <c:pt idx="2063">
                  <c:v>0.963920721418717</c:v>
                </c:pt>
                <c:pt idx="2064">
                  <c:v>0.962658033899094</c:v>
                </c:pt>
                <c:pt idx="2065">
                  <c:v>0.961894450148748</c:v>
                </c:pt>
                <c:pt idx="2066">
                  <c:v>0.961071885515545</c:v>
                </c:pt>
                <c:pt idx="2067">
                  <c:v>0.959652194410492</c:v>
                </c:pt>
                <c:pt idx="2068">
                  <c:v>0.958485798075505</c:v>
                </c:pt>
                <c:pt idx="2069">
                  <c:v>0.957436843323298</c:v>
                </c:pt>
                <c:pt idx="2070">
                  <c:v>0.956725074132062</c:v>
                </c:pt>
                <c:pt idx="2071">
                  <c:v>0.956325295034497</c:v>
                </c:pt>
                <c:pt idx="2072">
                  <c:v>0.955596596156245</c:v>
                </c:pt>
                <c:pt idx="2073">
                  <c:v>0.955125113518343</c:v>
                </c:pt>
                <c:pt idx="2074">
                  <c:v>0.954467800705956</c:v>
                </c:pt>
                <c:pt idx="2075">
                  <c:v>0.953462576671806</c:v>
                </c:pt>
                <c:pt idx="2076">
                  <c:v>0.953191149269133</c:v>
                </c:pt>
                <c:pt idx="2077">
                  <c:v>0.95232720822247</c:v>
                </c:pt>
                <c:pt idx="2078">
                  <c:v>0.951058016827464</c:v>
                </c:pt>
                <c:pt idx="2079">
                  <c:v>0.950621091693108</c:v>
                </c:pt>
                <c:pt idx="2080">
                  <c:v>0.950009873067234</c:v>
                </c:pt>
                <c:pt idx="2081">
                  <c:v>0.949019495852892</c:v>
                </c:pt>
                <c:pt idx="2082">
                  <c:v>0.947270009024594</c:v>
                </c:pt>
                <c:pt idx="2083">
                  <c:v>0.945975382511597</c:v>
                </c:pt>
                <c:pt idx="2084">
                  <c:v>0.944261882161029</c:v>
                </c:pt>
                <c:pt idx="2085">
                  <c:v>0.943657846831647</c:v>
                </c:pt>
                <c:pt idx="2086">
                  <c:v>0.945012778483509</c:v>
                </c:pt>
                <c:pt idx="2087">
                  <c:v>0.944580156680629</c:v>
                </c:pt>
                <c:pt idx="2088">
                  <c:v>0.942972855108668</c:v>
                </c:pt>
                <c:pt idx="2089">
                  <c:v>0.942418015742395</c:v>
                </c:pt>
                <c:pt idx="2090">
                  <c:v>0.941526368024892</c:v>
                </c:pt>
                <c:pt idx="2091">
                  <c:v>0.940573690831643</c:v>
                </c:pt>
                <c:pt idx="2092">
                  <c:v>0.940894529570546</c:v>
                </c:pt>
                <c:pt idx="2093">
                  <c:v>0.940485317381086</c:v>
                </c:pt>
                <c:pt idx="2094">
                  <c:v>0.93842753951096</c:v>
                </c:pt>
                <c:pt idx="2095">
                  <c:v>0.937759576985934</c:v>
                </c:pt>
                <c:pt idx="2096">
                  <c:v>0.938118112543076</c:v>
                </c:pt>
                <c:pt idx="2097">
                  <c:v>0.937554062099839</c:v>
                </c:pt>
                <c:pt idx="2098">
                  <c:v>0.937256160924592</c:v>
                </c:pt>
                <c:pt idx="2099">
                  <c:v>0.937462140437573</c:v>
                </c:pt>
                <c:pt idx="2100">
                  <c:v>0.937070117982226</c:v>
                </c:pt>
                <c:pt idx="2101">
                  <c:v>0.936521311684459</c:v>
                </c:pt>
                <c:pt idx="2102">
                  <c:v>0.936006390215338</c:v>
                </c:pt>
                <c:pt idx="2103">
                  <c:v>0.934747011146817</c:v>
                </c:pt>
                <c:pt idx="2104">
                  <c:v>0.933451899918315</c:v>
                </c:pt>
                <c:pt idx="2105">
                  <c:v>0.932918020188926</c:v>
                </c:pt>
                <c:pt idx="2106">
                  <c:v>0.932716484732171</c:v>
                </c:pt>
                <c:pt idx="2107">
                  <c:v>0.931688670624548</c:v>
                </c:pt>
                <c:pt idx="2108">
                  <c:v>0.931034195158756</c:v>
                </c:pt>
                <c:pt idx="2109">
                  <c:v>0.932365344263335</c:v>
                </c:pt>
                <c:pt idx="2110">
                  <c:v>0.932047142697403</c:v>
                </c:pt>
                <c:pt idx="2111">
                  <c:v>0.931754059357466</c:v>
                </c:pt>
                <c:pt idx="2112">
                  <c:v>0.931836031489774</c:v>
                </c:pt>
                <c:pt idx="2113">
                  <c:v>0.930670013806612</c:v>
                </c:pt>
                <c:pt idx="2114">
                  <c:v>0.929114164017675</c:v>
                </c:pt>
                <c:pt idx="2115">
                  <c:v>0.927999572478736</c:v>
                </c:pt>
                <c:pt idx="2116">
                  <c:v>0.928873578811867</c:v>
                </c:pt>
                <c:pt idx="2117">
                  <c:v>0.929973825306666</c:v>
                </c:pt>
                <c:pt idx="2118">
                  <c:v>0.934167042951493</c:v>
                </c:pt>
                <c:pt idx="2119">
                  <c:v>0.935538157425376</c:v>
                </c:pt>
                <c:pt idx="2120">
                  <c:v>0.934866229524905</c:v>
                </c:pt>
                <c:pt idx="2121">
                  <c:v>0.932888329248728</c:v>
                </c:pt>
                <c:pt idx="2122">
                  <c:v>0.928741894678776</c:v>
                </c:pt>
                <c:pt idx="2123">
                  <c:v>0.926160316983399</c:v>
                </c:pt>
                <c:pt idx="2124">
                  <c:v>0.925934181654232</c:v>
                </c:pt>
                <c:pt idx="2125">
                  <c:v>0.928742687207274</c:v>
                </c:pt>
                <c:pt idx="2126">
                  <c:v>0.933392047740967</c:v>
                </c:pt>
                <c:pt idx="2127">
                  <c:v>0.938678282652216</c:v>
                </c:pt>
                <c:pt idx="2128">
                  <c:v>0.942844183961165</c:v>
                </c:pt>
                <c:pt idx="2129">
                  <c:v>0.941739567573936</c:v>
                </c:pt>
                <c:pt idx="2130">
                  <c:v>0.941993688712947</c:v>
                </c:pt>
                <c:pt idx="2131">
                  <c:v>0.94092840017577</c:v>
                </c:pt>
                <c:pt idx="2132">
                  <c:v>0.935340959742728</c:v>
                </c:pt>
                <c:pt idx="2133">
                  <c:v>0.935931929645255</c:v>
                </c:pt>
                <c:pt idx="2134">
                  <c:v>0.940173322043183</c:v>
                </c:pt>
                <c:pt idx="2135">
                  <c:v>0.941493283849394</c:v>
                </c:pt>
                <c:pt idx="2136">
                  <c:v>0.943285949167192</c:v>
                </c:pt>
                <c:pt idx="2137">
                  <c:v>0.946841280982689</c:v>
                </c:pt>
                <c:pt idx="2138">
                  <c:v>0.951200692286005</c:v>
                </c:pt>
                <c:pt idx="2139">
                  <c:v>0.953055073133315</c:v>
                </c:pt>
                <c:pt idx="2140">
                  <c:v>0.96123384383417</c:v>
                </c:pt>
                <c:pt idx="2141">
                  <c:v>0.968651967542441</c:v>
                </c:pt>
                <c:pt idx="2142">
                  <c:v>0.973506256514977</c:v>
                </c:pt>
                <c:pt idx="2143">
                  <c:v>0.97845571154378</c:v>
                </c:pt>
                <c:pt idx="2144">
                  <c:v>0.984914639153421</c:v>
                </c:pt>
                <c:pt idx="2145">
                  <c:v>0.985611887228837</c:v>
                </c:pt>
                <c:pt idx="2146">
                  <c:v>0.982266817045559</c:v>
                </c:pt>
                <c:pt idx="2147">
                  <c:v>0.988242480017205</c:v>
                </c:pt>
                <c:pt idx="2148">
                  <c:v>0.993285011375426</c:v>
                </c:pt>
                <c:pt idx="2149">
                  <c:v>0.994960172627131</c:v>
                </c:pt>
                <c:pt idx="2150">
                  <c:v>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1965759"/>
        <c:axId val="801966239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包络!$B$1</c15:sqref>
                        </c15:formulaRef>
                      </c:ext>
                    </c:extLst>
                    <c:strCache>
                      <c:ptCount val="1"/>
                      <c:pt idx="0">
                        <c:v>1号</c:v>
                      </c:pt>
                    </c:strCache>
                  </c:strRef>
                </c:tx>
                <c:spPr>
                  <a:ln w="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B$2:$B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62166650955163</c:v>
                      </c:pt>
                      <c:pt idx="2">
                        <c:v>0.931272195527216</c:v>
                      </c:pt>
                      <c:pt idx="3">
                        <c:v>0.895394379340174</c:v>
                      </c:pt>
                      <c:pt idx="4">
                        <c:v>0.873090082037783</c:v>
                      </c:pt>
                      <c:pt idx="5">
                        <c:v>0.87802520093823</c:v>
                      </c:pt>
                      <c:pt idx="6">
                        <c:v>0.83396517693706</c:v>
                      </c:pt>
                      <c:pt idx="7">
                        <c:v>0.800375343423316</c:v>
                      </c:pt>
                      <c:pt idx="8">
                        <c:v>0.783161400287725</c:v>
                      </c:pt>
                      <c:pt idx="9">
                        <c:v>0.741134437109034</c:v>
                      </c:pt>
                      <c:pt idx="10">
                        <c:v>0.741906351289701</c:v>
                      </c:pt>
                      <c:pt idx="11">
                        <c:v>0.739058792213905</c:v>
                      </c:pt>
                      <c:pt idx="12">
                        <c:v>0.707647524810528</c:v>
                      </c:pt>
                      <c:pt idx="13">
                        <c:v>0.67723799851307</c:v>
                      </c:pt>
                      <c:pt idx="14">
                        <c:v>0.655793975724203</c:v>
                      </c:pt>
                      <c:pt idx="15">
                        <c:v>0.635740663429991</c:v>
                      </c:pt>
                      <c:pt idx="16">
                        <c:v>0.612132298490462</c:v>
                      </c:pt>
                      <c:pt idx="17">
                        <c:v>0.606151470422724</c:v>
                      </c:pt>
                      <c:pt idx="18">
                        <c:v>0.585816593590639</c:v>
                      </c:pt>
                      <c:pt idx="19">
                        <c:v>0.559411843297601</c:v>
                      </c:pt>
                      <c:pt idx="20">
                        <c:v>0.550764264783849</c:v>
                      </c:pt>
                      <c:pt idx="21">
                        <c:v>0.533085336433995</c:v>
                      </c:pt>
                      <c:pt idx="22">
                        <c:v>0.515371737362637</c:v>
                      </c:pt>
                      <c:pt idx="23">
                        <c:v>0.502069014380211</c:v>
                      </c:pt>
                      <c:pt idx="24">
                        <c:v>0.489112075910159</c:v>
                      </c:pt>
                      <c:pt idx="25">
                        <c:v>0.469433390233251</c:v>
                      </c:pt>
                      <c:pt idx="26">
                        <c:v>0.452021954260279</c:v>
                      </c:pt>
                      <c:pt idx="27">
                        <c:v>0.442601144756919</c:v>
                      </c:pt>
                      <c:pt idx="28">
                        <c:v>0.433235080378237</c:v>
                      </c:pt>
                      <c:pt idx="29">
                        <c:v>0.42028516342385</c:v>
                      </c:pt>
                      <c:pt idx="30">
                        <c:v>0.411221998497232</c:v>
                      </c:pt>
                      <c:pt idx="31">
                        <c:v>0.412010442638027</c:v>
                      </c:pt>
                      <c:pt idx="32">
                        <c:v>0.396876893114382</c:v>
                      </c:pt>
                      <c:pt idx="33">
                        <c:v>0.383922784672889</c:v>
                      </c:pt>
                      <c:pt idx="34">
                        <c:v>0.378100959485343</c:v>
                      </c:pt>
                      <c:pt idx="35">
                        <c:v>0.37033917651933</c:v>
                      </c:pt>
                      <c:pt idx="36">
                        <c:v>0.36147809211134</c:v>
                      </c:pt>
                      <c:pt idx="37">
                        <c:v>0.352228438896502</c:v>
                      </c:pt>
                      <c:pt idx="38">
                        <c:v>0.34576545459432</c:v>
                      </c:pt>
                      <c:pt idx="39">
                        <c:v>0.351806948740478</c:v>
                      </c:pt>
                      <c:pt idx="40">
                        <c:v>0.349515622365454</c:v>
                      </c:pt>
                      <c:pt idx="41">
                        <c:v>0.340947835279229</c:v>
                      </c:pt>
                      <c:pt idx="42">
                        <c:v>0.335186954766968</c:v>
                      </c:pt>
                      <c:pt idx="43">
                        <c:v>0.331914291429605</c:v>
                      </c:pt>
                      <c:pt idx="44">
                        <c:v>0.333310125749662</c:v>
                      </c:pt>
                      <c:pt idx="45">
                        <c:v>0.336012056276908</c:v>
                      </c:pt>
                      <c:pt idx="46">
                        <c:v>0.332754160550248</c:v>
                      </c:pt>
                      <c:pt idx="47">
                        <c:v>0.328488659111733</c:v>
                      </c:pt>
                      <c:pt idx="48">
                        <c:v>0.325077670024911</c:v>
                      </c:pt>
                      <c:pt idx="49">
                        <c:v>0.323788883822997</c:v>
                      </c:pt>
                      <c:pt idx="50">
                        <c:v>0.326143545650573</c:v>
                      </c:pt>
                      <c:pt idx="51">
                        <c:v>0.327050540188683</c:v>
                      </c:pt>
                      <c:pt idx="52">
                        <c:v>0.325778987836445</c:v>
                      </c:pt>
                      <c:pt idx="53">
                        <c:v>0.323896947427817</c:v>
                      </c:pt>
                      <c:pt idx="54">
                        <c:v>0.325696188927961</c:v>
                      </c:pt>
                      <c:pt idx="55">
                        <c:v>0.326523024000614</c:v>
                      </c:pt>
                      <c:pt idx="56">
                        <c:v>0.325900877350962</c:v>
                      </c:pt>
                      <c:pt idx="57">
                        <c:v>0.326600800011149</c:v>
                      </c:pt>
                      <c:pt idx="58">
                        <c:v>0.324619513274114</c:v>
                      </c:pt>
                      <c:pt idx="59">
                        <c:v>0.322910557336187</c:v>
                      </c:pt>
                      <c:pt idx="60">
                        <c:v>0.323843134900849</c:v>
                      </c:pt>
                      <c:pt idx="61">
                        <c:v>0.327300579069574</c:v>
                      </c:pt>
                      <c:pt idx="62">
                        <c:v>0.327081638636712</c:v>
                      </c:pt>
                      <c:pt idx="63">
                        <c:v>0.325347650872797</c:v>
                      </c:pt>
                      <c:pt idx="64">
                        <c:v>0.325612375065411</c:v>
                      </c:pt>
                      <c:pt idx="65">
                        <c:v>0.324293361072835</c:v>
                      </c:pt>
                      <c:pt idx="66">
                        <c:v>0.324610799866652</c:v>
                      </c:pt>
                      <c:pt idx="67">
                        <c:v>0.325786566114677</c:v>
                      </c:pt>
                      <c:pt idx="68">
                        <c:v>0.324383011758942</c:v>
                      </c:pt>
                      <c:pt idx="69">
                        <c:v>0.324715042338603</c:v>
                      </c:pt>
                      <c:pt idx="70">
                        <c:v>0.324811314720274</c:v>
                      </c:pt>
                      <c:pt idx="71">
                        <c:v>0.323873423886683</c:v>
                      </c:pt>
                      <c:pt idx="72">
                        <c:v>0.324988121159162</c:v>
                      </c:pt>
                      <c:pt idx="73">
                        <c:v>0.323870675210373</c:v>
                      </c:pt>
                      <c:pt idx="74">
                        <c:v>0.322007074660547</c:v>
                      </c:pt>
                      <c:pt idx="75">
                        <c:v>0.321716354930273</c:v>
                      </c:pt>
                      <c:pt idx="76">
                        <c:v>0.320833648946278</c:v>
                      </c:pt>
                      <c:pt idx="77">
                        <c:v>0.31976825640087</c:v>
                      </c:pt>
                      <c:pt idx="78">
                        <c:v>0.318275732358696</c:v>
                      </c:pt>
                      <c:pt idx="79">
                        <c:v>0.315734722459076</c:v>
                      </c:pt>
                      <c:pt idx="80">
                        <c:v>0.314062407227378</c:v>
                      </c:pt>
                      <c:pt idx="81">
                        <c:v>0.312358223569815</c:v>
                      </c:pt>
                      <c:pt idx="82">
                        <c:v>0.310151365387362</c:v>
                      </c:pt>
                      <c:pt idx="83">
                        <c:v>0.308524356540007</c:v>
                      </c:pt>
                      <c:pt idx="84">
                        <c:v>0.307236393365074</c:v>
                      </c:pt>
                      <c:pt idx="85">
                        <c:v>0.305985515997665</c:v>
                      </c:pt>
                      <c:pt idx="86">
                        <c:v>0.304482045657553</c:v>
                      </c:pt>
                      <c:pt idx="87">
                        <c:v>0.302695928144473</c:v>
                      </c:pt>
                      <c:pt idx="88">
                        <c:v>0.300763692769729</c:v>
                      </c:pt>
                      <c:pt idx="89">
                        <c:v>0.299109180494779</c:v>
                      </c:pt>
                      <c:pt idx="90">
                        <c:v>0.298276493227323</c:v>
                      </c:pt>
                      <c:pt idx="91">
                        <c:v>0.297238747837301</c:v>
                      </c:pt>
                      <c:pt idx="92">
                        <c:v>0.296375547729086</c:v>
                      </c:pt>
                      <c:pt idx="93">
                        <c:v>0.295845627024955</c:v>
                      </c:pt>
                      <c:pt idx="94">
                        <c:v>0.294910470452828</c:v>
                      </c:pt>
                      <c:pt idx="95">
                        <c:v>0.293552331098059</c:v>
                      </c:pt>
                      <c:pt idx="96">
                        <c:v>0.292533633780075</c:v>
                      </c:pt>
                      <c:pt idx="97">
                        <c:v>0.292484247008066</c:v>
                      </c:pt>
                      <c:pt idx="98">
                        <c:v>0.29173640616834</c:v>
                      </c:pt>
                      <c:pt idx="99">
                        <c:v>0.291514799771595</c:v>
                      </c:pt>
                      <c:pt idx="100">
                        <c:v>0.291774696121796</c:v>
                      </c:pt>
                      <c:pt idx="101">
                        <c:v>0.29120475704643</c:v>
                      </c:pt>
                      <c:pt idx="102">
                        <c:v>0.290767548315747</c:v>
                      </c:pt>
                      <c:pt idx="103">
                        <c:v>0.290357198432801</c:v>
                      </c:pt>
                      <c:pt idx="104">
                        <c:v>0.289813706235756</c:v>
                      </c:pt>
                      <c:pt idx="105">
                        <c:v>0.28933495385724</c:v>
                      </c:pt>
                      <c:pt idx="106">
                        <c:v>0.288836239401723</c:v>
                      </c:pt>
                      <c:pt idx="107">
                        <c:v>0.288105803228694</c:v>
                      </c:pt>
                      <c:pt idx="108">
                        <c:v>0.286988912558138</c:v>
                      </c:pt>
                      <c:pt idx="109">
                        <c:v>0.286042267947203</c:v>
                      </c:pt>
                      <c:pt idx="110">
                        <c:v>0.285124773652347</c:v>
                      </c:pt>
                      <c:pt idx="111">
                        <c:v>0.284035028735091</c:v>
                      </c:pt>
                      <c:pt idx="112">
                        <c:v>0.282578068673638</c:v>
                      </c:pt>
                      <c:pt idx="113">
                        <c:v>0.281238707904931</c:v>
                      </c:pt>
                      <c:pt idx="114">
                        <c:v>0.279961734591953</c:v>
                      </c:pt>
                      <c:pt idx="115">
                        <c:v>0.278639062829307</c:v>
                      </c:pt>
                      <c:pt idx="116">
                        <c:v>0.277443781466186</c:v>
                      </c:pt>
                      <c:pt idx="117">
                        <c:v>0.276115651664309</c:v>
                      </c:pt>
                      <c:pt idx="118">
                        <c:v>0.274714823227525</c:v>
                      </c:pt>
                      <c:pt idx="119">
                        <c:v>0.27345072016398</c:v>
                      </c:pt>
                      <c:pt idx="120">
                        <c:v>0.272055028815901</c:v>
                      </c:pt>
                      <c:pt idx="121">
                        <c:v>0.270781628959278</c:v>
                      </c:pt>
                      <c:pt idx="122">
                        <c:v>0.269710183826303</c:v>
                      </c:pt>
                      <c:pt idx="123">
                        <c:v>0.268561097838454</c:v>
                      </c:pt>
                      <c:pt idx="124">
                        <c:v>0.267628206039505</c:v>
                      </c:pt>
                      <c:pt idx="125">
                        <c:v>0.266580724246137</c:v>
                      </c:pt>
                      <c:pt idx="126">
                        <c:v>0.265170154319782</c:v>
                      </c:pt>
                      <c:pt idx="127">
                        <c:v>0.264207548243136</c:v>
                      </c:pt>
                      <c:pt idx="128">
                        <c:v>0.263324489536922</c:v>
                      </c:pt>
                      <c:pt idx="129">
                        <c:v>0.262409394962716</c:v>
                      </c:pt>
                      <c:pt idx="130">
                        <c:v>0.26159129937944</c:v>
                      </c:pt>
                      <c:pt idx="131">
                        <c:v>0.261070127544363</c:v>
                      </c:pt>
                      <c:pt idx="132">
                        <c:v>0.260508076042432</c:v>
                      </c:pt>
                      <c:pt idx="133">
                        <c:v>0.259795368563806</c:v>
                      </c:pt>
                      <c:pt idx="134">
                        <c:v>0.259501154691803</c:v>
                      </c:pt>
                      <c:pt idx="135">
                        <c:v>0.259271286839592</c:v>
                      </c:pt>
                      <c:pt idx="136">
                        <c:v>0.259135937905227</c:v>
                      </c:pt>
                      <c:pt idx="137">
                        <c:v>0.25922002967704</c:v>
                      </c:pt>
                      <c:pt idx="138">
                        <c:v>0.259310171014825</c:v>
                      </c:pt>
                      <c:pt idx="139">
                        <c:v>0.259832987412639</c:v>
                      </c:pt>
                      <c:pt idx="140">
                        <c:v>0.260796244078608</c:v>
                      </c:pt>
                      <c:pt idx="141">
                        <c:v>0.261724298939649</c:v>
                      </c:pt>
                      <c:pt idx="142">
                        <c:v>0.262971104203078</c:v>
                      </c:pt>
                      <c:pt idx="143">
                        <c:v>0.264465323032959</c:v>
                      </c:pt>
                      <c:pt idx="144">
                        <c:v>0.266201889484364</c:v>
                      </c:pt>
                      <c:pt idx="145">
                        <c:v>0.268656141657887</c:v>
                      </c:pt>
                      <c:pt idx="146">
                        <c:v>0.271327121012893</c:v>
                      </c:pt>
                      <c:pt idx="147">
                        <c:v>0.274207884884661</c:v>
                      </c:pt>
                      <c:pt idx="148">
                        <c:v>0.277572124629051</c:v>
                      </c:pt>
                      <c:pt idx="149">
                        <c:v>0.281468068382736</c:v>
                      </c:pt>
                      <c:pt idx="150">
                        <c:v>0.285691670814757</c:v>
                      </c:pt>
                      <c:pt idx="151">
                        <c:v>0.290240925638924</c:v>
                      </c:pt>
                      <c:pt idx="152">
                        <c:v>0.29543735299484</c:v>
                      </c:pt>
                      <c:pt idx="153">
                        <c:v>0.301289448640521</c:v>
                      </c:pt>
                      <c:pt idx="154">
                        <c:v>0.307737451402073</c:v>
                      </c:pt>
                      <c:pt idx="155">
                        <c:v>0.314736482602144</c:v>
                      </c:pt>
                      <c:pt idx="156">
                        <c:v>0.32242608469003</c:v>
                      </c:pt>
                      <c:pt idx="157">
                        <c:v>0.330643699712748</c:v>
                      </c:pt>
                      <c:pt idx="158">
                        <c:v>0.339473638637196</c:v>
                      </c:pt>
                      <c:pt idx="159">
                        <c:v>0.349165964943427</c:v>
                      </c:pt>
                      <c:pt idx="160">
                        <c:v>0.359334117831697</c:v>
                      </c:pt>
                      <c:pt idx="161">
                        <c:v>0.370051733959151</c:v>
                      </c:pt>
                      <c:pt idx="162">
                        <c:v>0.381488016600827</c:v>
                      </c:pt>
                      <c:pt idx="163">
                        <c:v>0.393868832186001</c:v>
                      </c:pt>
                      <c:pt idx="164">
                        <c:v>0.406505546411728</c:v>
                      </c:pt>
                      <c:pt idx="165">
                        <c:v>0.419492120988386</c:v>
                      </c:pt>
                      <c:pt idx="166">
                        <c:v>0.433126708430288</c:v>
                      </c:pt>
                      <c:pt idx="167">
                        <c:v>0.446979739709487</c:v>
                      </c:pt>
                      <c:pt idx="168">
                        <c:v>0.461164010168067</c:v>
                      </c:pt>
                      <c:pt idx="169">
                        <c:v>0.475586031839978</c:v>
                      </c:pt>
                      <c:pt idx="170">
                        <c:v>0.489899815530894</c:v>
                      </c:pt>
                      <c:pt idx="171">
                        <c:v>0.504004848241182</c:v>
                      </c:pt>
                      <c:pt idx="172">
                        <c:v>0.51792495870711</c:v>
                      </c:pt>
                      <c:pt idx="173">
                        <c:v>0.531606328010926</c:v>
                      </c:pt>
                      <c:pt idx="174">
                        <c:v>0.544654800757019</c:v>
                      </c:pt>
                      <c:pt idx="175">
                        <c:v>0.557101409402703</c:v>
                      </c:pt>
                      <c:pt idx="176">
                        <c:v>0.568829109356198</c:v>
                      </c:pt>
                      <c:pt idx="177">
                        <c:v>0.57966023427392</c:v>
                      </c:pt>
                      <c:pt idx="178">
                        <c:v>0.589691846308368</c:v>
                      </c:pt>
                      <c:pt idx="179">
                        <c:v>0.598900959116447</c:v>
                      </c:pt>
                      <c:pt idx="180">
                        <c:v>0.607231020657683</c:v>
                      </c:pt>
                      <c:pt idx="181">
                        <c:v>0.614638974630651</c:v>
                      </c:pt>
                      <c:pt idx="182">
                        <c:v>0.621194817132376</c:v>
                      </c:pt>
                      <c:pt idx="183">
                        <c:v>0.626941849160279</c:v>
                      </c:pt>
                      <c:pt idx="184">
                        <c:v>0.63191844945073</c:v>
                      </c:pt>
                      <c:pt idx="185">
                        <c:v>0.636156027932725</c:v>
                      </c:pt>
                      <c:pt idx="186">
                        <c:v>0.639609935926265</c:v>
                      </c:pt>
                      <c:pt idx="187">
                        <c:v>0.642395498304173</c:v>
                      </c:pt>
                      <c:pt idx="188">
                        <c:v>0.644757219851845</c:v>
                      </c:pt>
                      <c:pt idx="189">
                        <c:v>0.646611103424434</c:v>
                      </c:pt>
                      <c:pt idx="190">
                        <c:v>0.648021279751894</c:v>
                      </c:pt>
                      <c:pt idx="191">
                        <c:v>0.649095820921609</c:v>
                      </c:pt>
                      <c:pt idx="192">
                        <c:v>0.649989506175094</c:v>
                      </c:pt>
                      <c:pt idx="193">
                        <c:v>0.650682812767884</c:v>
                      </c:pt>
                      <c:pt idx="194">
                        <c:v>0.651146005233643</c:v>
                      </c:pt>
                      <c:pt idx="195">
                        <c:v>0.651372507918508</c:v>
                      </c:pt>
                      <c:pt idx="196">
                        <c:v>0.651564650133895</c:v>
                      </c:pt>
                      <c:pt idx="197">
                        <c:v>0.651607456930758</c:v>
                      </c:pt>
                      <c:pt idx="198">
                        <c:v>0.651379356813957</c:v>
                      </c:pt>
                      <c:pt idx="199">
                        <c:v>0.650780675177338</c:v>
                      </c:pt>
                      <c:pt idx="200">
                        <c:v>0.650039933017418</c:v>
                      </c:pt>
                      <c:pt idx="201">
                        <c:v>0.648987854988765</c:v>
                      </c:pt>
                      <c:pt idx="202">
                        <c:v>0.647412335053407</c:v>
                      </c:pt>
                      <c:pt idx="203">
                        <c:v>0.645431751185142</c:v>
                      </c:pt>
                      <c:pt idx="204">
                        <c:v>0.642823143189667</c:v>
                      </c:pt>
                      <c:pt idx="205">
                        <c:v>0.639579502625681</c:v>
                      </c:pt>
                      <c:pt idx="206">
                        <c:v>0.635855721771603</c:v>
                      </c:pt>
                      <c:pt idx="207">
                        <c:v>0.631460912189661</c:v>
                      </c:pt>
                      <c:pt idx="208">
                        <c:v>0.626478582504763</c:v>
                      </c:pt>
                      <c:pt idx="209">
                        <c:v>0.621051517008668</c:v>
                      </c:pt>
                      <c:pt idx="210">
                        <c:v>0.615362692186763</c:v>
                      </c:pt>
                      <c:pt idx="211">
                        <c:v>0.609142097456548</c:v>
                      </c:pt>
                      <c:pt idx="212">
                        <c:v>0.602399029684529</c:v>
                      </c:pt>
                      <c:pt idx="213">
                        <c:v>0.595260830285345</c:v>
                      </c:pt>
                      <c:pt idx="214">
                        <c:v>0.587819683786786</c:v>
                      </c:pt>
                      <c:pt idx="215">
                        <c:v>0.580131646043158</c:v>
                      </c:pt>
                      <c:pt idx="216">
                        <c:v>0.572147115802242</c:v>
                      </c:pt>
                      <c:pt idx="217">
                        <c:v>0.563712473328217</c:v>
                      </c:pt>
                      <c:pt idx="218">
                        <c:v>0.554990754768976</c:v>
                      </c:pt>
                      <c:pt idx="219">
                        <c:v>0.546096573411095</c:v>
                      </c:pt>
                      <c:pt idx="220">
                        <c:v>0.537107526347392</c:v>
                      </c:pt>
                      <c:pt idx="221">
                        <c:v>0.528021270811421</c:v>
                      </c:pt>
                      <c:pt idx="222">
                        <c:v>0.518941896060635</c:v>
                      </c:pt>
                      <c:pt idx="223">
                        <c:v>0.509957657329668</c:v>
                      </c:pt>
                      <c:pt idx="224">
                        <c:v>0.501154688807157</c:v>
                      </c:pt>
                      <c:pt idx="225">
                        <c:v>0.492659918043327</c:v>
                      </c:pt>
                      <c:pt idx="226">
                        <c:v>0.484471235354877</c:v>
                      </c:pt>
                      <c:pt idx="227">
                        <c:v>0.476604639401124</c:v>
                      </c:pt>
                      <c:pt idx="228">
                        <c:v>0.469162766235759</c:v>
                      </c:pt>
                      <c:pt idx="229">
                        <c:v>0.462257932938369</c:v>
                      </c:pt>
                      <c:pt idx="230">
                        <c:v>0.455798539936744</c:v>
                      </c:pt>
                      <c:pt idx="231">
                        <c:v>0.449624165566216</c:v>
                      </c:pt>
                      <c:pt idx="232">
                        <c:v>0.443768858773718</c:v>
                      </c:pt>
                      <c:pt idx="233">
                        <c:v>0.437998189475773</c:v>
                      </c:pt>
                      <c:pt idx="234">
                        <c:v>0.432289818628195</c:v>
                      </c:pt>
                      <c:pt idx="235">
                        <c:v>0.426846530209209</c:v>
                      </c:pt>
                      <c:pt idx="236">
                        <c:v>0.421624118725927</c:v>
                      </c:pt>
                      <c:pt idx="237">
                        <c:v>0.416731222260736</c:v>
                      </c:pt>
                      <c:pt idx="238">
                        <c:v>0.412212815517702</c:v>
                      </c:pt>
                      <c:pt idx="239">
                        <c:v>0.407876525110451</c:v>
                      </c:pt>
                      <c:pt idx="240">
                        <c:v>0.403727680399931</c:v>
                      </c:pt>
                      <c:pt idx="241">
                        <c:v>0.39985065400101</c:v>
                      </c:pt>
                      <c:pt idx="242">
                        <c:v>0.396348360281111</c:v>
                      </c:pt>
                      <c:pt idx="243">
                        <c:v>0.393054531380035</c:v>
                      </c:pt>
                      <c:pt idx="244">
                        <c:v>0.389972698709848</c:v>
                      </c:pt>
                      <c:pt idx="245">
                        <c:v>0.387088972682558</c:v>
                      </c:pt>
                      <c:pt idx="246">
                        <c:v>0.384326002727086</c:v>
                      </c:pt>
                      <c:pt idx="247">
                        <c:v>0.381689958316161</c:v>
                      </c:pt>
                      <c:pt idx="248">
                        <c:v>0.379146172712616</c:v>
                      </c:pt>
                      <c:pt idx="249">
                        <c:v>0.37662959242208</c:v>
                      </c:pt>
                      <c:pt idx="250">
                        <c:v>0.374018164260962</c:v>
                      </c:pt>
                      <c:pt idx="251">
                        <c:v>0.371233299476771</c:v>
                      </c:pt>
                      <c:pt idx="252">
                        <c:v>0.368232637100921</c:v>
                      </c:pt>
                      <c:pt idx="253">
                        <c:v>0.365002342732717</c:v>
                      </c:pt>
                      <c:pt idx="254">
                        <c:v>0.361546853208671</c:v>
                      </c:pt>
                      <c:pt idx="255">
                        <c:v>0.357821814460212</c:v>
                      </c:pt>
                      <c:pt idx="256">
                        <c:v>0.353802737349407</c:v>
                      </c:pt>
                      <c:pt idx="257">
                        <c:v>0.349522311818517</c:v>
                      </c:pt>
                      <c:pt idx="258">
                        <c:v>0.344995881091275</c:v>
                      </c:pt>
                      <c:pt idx="259">
                        <c:v>0.340293428375178</c:v>
                      </c:pt>
                      <c:pt idx="260">
                        <c:v>0.335502613175118</c:v>
                      </c:pt>
                      <c:pt idx="261">
                        <c:v>0.330610951715656</c:v>
                      </c:pt>
                      <c:pt idx="262">
                        <c:v>0.325622490696471</c:v>
                      </c:pt>
                      <c:pt idx="263">
                        <c:v>0.32062355390619</c:v>
                      </c:pt>
                      <c:pt idx="264">
                        <c:v>0.315806731074639</c:v>
                      </c:pt>
                      <c:pt idx="265">
                        <c:v>0.311079718985437</c:v>
                      </c:pt>
                      <c:pt idx="266">
                        <c:v>0.30648042089885</c:v>
                      </c:pt>
                      <c:pt idx="267">
                        <c:v>0.302081981497853</c:v>
                      </c:pt>
                      <c:pt idx="268">
                        <c:v>0.297962096585694</c:v>
                      </c:pt>
                      <c:pt idx="269">
                        <c:v>0.294120611816571</c:v>
                      </c:pt>
                      <c:pt idx="270">
                        <c:v>0.290580015648767</c:v>
                      </c:pt>
                      <c:pt idx="271">
                        <c:v>0.287372812477927</c:v>
                      </c:pt>
                      <c:pt idx="272">
                        <c:v>0.284417613089339</c:v>
                      </c:pt>
                      <c:pt idx="273">
                        <c:v>0.281777397524599</c:v>
                      </c:pt>
                      <c:pt idx="274">
                        <c:v>0.279468705664551</c:v>
                      </c:pt>
                      <c:pt idx="275">
                        <c:v>0.277362913187704</c:v>
                      </c:pt>
                      <c:pt idx="276">
                        <c:v>0.2755497921318</c:v>
                      </c:pt>
                      <c:pt idx="277">
                        <c:v>0.273987307268007</c:v>
                      </c:pt>
                      <c:pt idx="278">
                        <c:v>0.272579452382525</c:v>
                      </c:pt>
                      <c:pt idx="279">
                        <c:v>0.271240880172734</c:v>
                      </c:pt>
                      <c:pt idx="280">
                        <c:v>0.270012099790632</c:v>
                      </c:pt>
                      <c:pt idx="281">
                        <c:v>0.268832299614995</c:v>
                      </c:pt>
                      <c:pt idx="282">
                        <c:v>0.267519474227664</c:v>
                      </c:pt>
                      <c:pt idx="283">
                        <c:v>0.266032979909938</c:v>
                      </c:pt>
                      <c:pt idx="284">
                        <c:v>0.264280392965885</c:v>
                      </c:pt>
                      <c:pt idx="285">
                        <c:v>0.262176497782314</c:v>
                      </c:pt>
                      <c:pt idx="286">
                        <c:v>0.25967693699659</c:v>
                      </c:pt>
                      <c:pt idx="287">
                        <c:v>0.256716668911445</c:v>
                      </c:pt>
                      <c:pt idx="288">
                        <c:v>0.253314491327537</c:v>
                      </c:pt>
                      <c:pt idx="289">
                        <c:v>0.249539935899329</c:v>
                      </c:pt>
                      <c:pt idx="290">
                        <c:v>0.245421597706613</c:v>
                      </c:pt>
                      <c:pt idx="291">
                        <c:v>0.241033360209695</c:v>
                      </c:pt>
                      <c:pt idx="292">
                        <c:v>0.236454914786904</c:v>
                      </c:pt>
                      <c:pt idx="293">
                        <c:v>0.231782769082177</c:v>
                      </c:pt>
                      <c:pt idx="294">
                        <c:v>0.22699108130057</c:v>
                      </c:pt>
                      <c:pt idx="295">
                        <c:v>0.222123784722783</c:v>
                      </c:pt>
                      <c:pt idx="296">
                        <c:v>0.217256265992133</c:v>
                      </c:pt>
                      <c:pt idx="297">
                        <c:v>0.212504712503487</c:v>
                      </c:pt>
                      <c:pt idx="298">
                        <c:v>0.207955932200319</c:v>
                      </c:pt>
                      <c:pt idx="299">
                        <c:v>0.203726634085957</c:v>
                      </c:pt>
                      <c:pt idx="300">
                        <c:v>0.199945249414995</c:v>
                      </c:pt>
                      <c:pt idx="301">
                        <c:v>0.196460779332031</c:v>
                      </c:pt>
                      <c:pt idx="302">
                        <c:v>0.1933341288825</c:v>
                      </c:pt>
                      <c:pt idx="303">
                        <c:v>0.190538000477527</c:v>
                      </c:pt>
                      <c:pt idx="304">
                        <c:v>0.187792085928972</c:v>
                      </c:pt>
                      <c:pt idx="305">
                        <c:v>0.184993077116249</c:v>
                      </c:pt>
                      <c:pt idx="306">
                        <c:v>0.182051502547907</c:v>
                      </c:pt>
                      <c:pt idx="307">
                        <c:v>0.178895355019246</c:v>
                      </c:pt>
                      <c:pt idx="308">
                        <c:v>0.175431644549581</c:v>
                      </c:pt>
                      <c:pt idx="309">
                        <c:v>0.171708967323423</c:v>
                      </c:pt>
                      <c:pt idx="310">
                        <c:v>0.167819109564935</c:v>
                      </c:pt>
                      <c:pt idx="311">
                        <c:v>0.163879098561845</c:v>
                      </c:pt>
                      <c:pt idx="312">
                        <c:v>0.159903995689504</c:v>
                      </c:pt>
                      <c:pt idx="313">
                        <c:v>0.156021886874811</c:v>
                      </c:pt>
                      <c:pt idx="314">
                        <c:v>0.152358559830996</c:v>
                      </c:pt>
                      <c:pt idx="315">
                        <c:v>0.148964959992397</c:v>
                      </c:pt>
                      <c:pt idx="316">
                        <c:v>0.145898601487728</c:v>
                      </c:pt>
                      <c:pt idx="317">
                        <c:v>0.143180315794858</c:v>
                      </c:pt>
                      <c:pt idx="318">
                        <c:v>0.140806137616673</c:v>
                      </c:pt>
                      <c:pt idx="319">
                        <c:v>0.138802117714189</c:v>
                      </c:pt>
                      <c:pt idx="320">
                        <c:v>0.13716183539887</c:v>
                      </c:pt>
                      <c:pt idx="321">
                        <c:v>0.135882044460342</c:v>
                      </c:pt>
                      <c:pt idx="322">
                        <c:v>0.134977449590479</c:v>
                      </c:pt>
                      <c:pt idx="323">
                        <c:v>0.134307727730387</c:v>
                      </c:pt>
                      <c:pt idx="324">
                        <c:v>0.133915643002504</c:v>
                      </c:pt>
                      <c:pt idx="325">
                        <c:v>0.133849951873639</c:v>
                      </c:pt>
                      <c:pt idx="326">
                        <c:v>0.133944742762201</c:v>
                      </c:pt>
                      <c:pt idx="327">
                        <c:v>0.134320635036355</c:v>
                      </c:pt>
                      <c:pt idx="328">
                        <c:v>0.134990580941821</c:v>
                      </c:pt>
                      <c:pt idx="329">
                        <c:v>0.135886272862776</c:v>
                      </c:pt>
                      <c:pt idx="330">
                        <c:v>0.137053263024647</c:v>
                      </c:pt>
                      <c:pt idx="331">
                        <c:v>0.138560422484761</c:v>
                      </c:pt>
                      <c:pt idx="332">
                        <c:v>0.140502860131021</c:v>
                      </c:pt>
                      <c:pt idx="333">
                        <c:v>0.143006178343069</c:v>
                      </c:pt>
                      <c:pt idx="334">
                        <c:v>0.146149045285143</c:v>
                      </c:pt>
                      <c:pt idx="335">
                        <c:v>0.150089177891531</c:v>
                      </c:pt>
                      <c:pt idx="336">
                        <c:v>0.15502499892833</c:v>
                      </c:pt>
                      <c:pt idx="337">
                        <c:v>0.16115257966169</c:v>
                      </c:pt>
                      <c:pt idx="338">
                        <c:v>0.168730127428897</c:v>
                      </c:pt>
                      <c:pt idx="339">
                        <c:v>0.177929710009104</c:v>
                      </c:pt>
                      <c:pt idx="340">
                        <c:v>0.18883714269297</c:v>
                      </c:pt>
                      <c:pt idx="341">
                        <c:v>0.201762051138295</c:v>
                      </c:pt>
                      <c:pt idx="342">
                        <c:v>0.216680456831864</c:v>
                      </c:pt>
                      <c:pt idx="343">
                        <c:v>0.233551680002681</c:v>
                      </c:pt>
                      <c:pt idx="344">
                        <c:v>0.252447680154513</c:v>
                      </c:pt>
                      <c:pt idx="345">
                        <c:v>0.273118185636876</c:v>
                      </c:pt>
                      <c:pt idx="346">
                        <c:v>0.295369748292349</c:v>
                      </c:pt>
                      <c:pt idx="347">
                        <c:v>0.31903833954263</c:v>
                      </c:pt>
                      <c:pt idx="348">
                        <c:v>0.343975710274001</c:v>
                      </c:pt>
                      <c:pt idx="349">
                        <c:v>0.369751306133648</c:v>
                      </c:pt>
                      <c:pt idx="350">
                        <c:v>0.396026952030619</c:v>
                      </c:pt>
                      <c:pt idx="351">
                        <c:v>0.422576523151977</c:v>
                      </c:pt>
                      <c:pt idx="352">
                        <c:v>0.449025749662498</c:v>
                      </c:pt>
                      <c:pt idx="353">
                        <c:v>0.475111041459606</c:v>
                      </c:pt>
                      <c:pt idx="354">
                        <c:v>0.500629632428489</c:v>
                      </c:pt>
                      <c:pt idx="355">
                        <c:v>0.525367510598722</c:v>
                      </c:pt>
                      <c:pt idx="356">
                        <c:v>0.549308575173493</c:v>
                      </c:pt>
                      <c:pt idx="357">
                        <c:v>0.572404714618334</c:v>
                      </c:pt>
                      <c:pt idx="358">
                        <c:v>0.594624314116491</c:v>
                      </c:pt>
                      <c:pt idx="359">
                        <c:v>0.616024873555812</c:v>
                      </c:pt>
                      <c:pt idx="360">
                        <c:v>0.636714550407666</c:v>
                      </c:pt>
                      <c:pt idx="361">
                        <c:v>0.656711446669601</c:v>
                      </c:pt>
                      <c:pt idx="362">
                        <c:v>0.675910140565066</c:v>
                      </c:pt>
                      <c:pt idx="363">
                        <c:v>0.6944787382284</c:v>
                      </c:pt>
                      <c:pt idx="364">
                        <c:v>0.712491826350579</c:v>
                      </c:pt>
                      <c:pt idx="365">
                        <c:v>0.729940593491324</c:v>
                      </c:pt>
                      <c:pt idx="366">
                        <c:v>0.746705031026888</c:v>
                      </c:pt>
                      <c:pt idx="367">
                        <c:v>0.762936651371936</c:v>
                      </c:pt>
                      <c:pt idx="368">
                        <c:v>0.778574426078682</c:v>
                      </c:pt>
                      <c:pt idx="369">
                        <c:v>0.793511172374013</c:v>
                      </c:pt>
                      <c:pt idx="370">
                        <c:v>0.808091327214219</c:v>
                      </c:pt>
                      <c:pt idx="371">
                        <c:v>0.822215638195146</c:v>
                      </c:pt>
                      <c:pt idx="372">
                        <c:v>0.835730146912095</c:v>
                      </c:pt>
                      <c:pt idx="373">
                        <c:v>0.848499890464044</c:v>
                      </c:pt>
                      <c:pt idx="374">
                        <c:v>0.860798562872208</c:v>
                      </c:pt>
                      <c:pt idx="375">
                        <c:v>0.872548654155835</c:v>
                      </c:pt>
                      <c:pt idx="376">
                        <c:v>0.883639790684645</c:v>
                      </c:pt>
                      <c:pt idx="377">
                        <c:v>0.894129252064257</c:v>
                      </c:pt>
                      <c:pt idx="378">
                        <c:v>0.904022062976841</c:v>
                      </c:pt>
                      <c:pt idx="379">
                        <c:v>0.913349000336256</c:v>
                      </c:pt>
                      <c:pt idx="380">
                        <c:v>0.922164223321483</c:v>
                      </c:pt>
                      <c:pt idx="381">
                        <c:v>0.930458182400041</c:v>
                      </c:pt>
                      <c:pt idx="382">
                        <c:v>0.938151288397183</c:v>
                      </c:pt>
                      <c:pt idx="383">
                        <c:v>0.945237737445159</c:v>
                      </c:pt>
                      <c:pt idx="384">
                        <c:v>0.951806179598703</c:v>
                      </c:pt>
                      <c:pt idx="385">
                        <c:v>0.957902927606941</c:v>
                      </c:pt>
                      <c:pt idx="386">
                        <c:v>0.963568253095866</c:v>
                      </c:pt>
                      <c:pt idx="387">
                        <c:v>0.96880224031456</c:v>
                      </c:pt>
                      <c:pt idx="388">
                        <c:v>0.973509491658611</c:v>
                      </c:pt>
                      <c:pt idx="389">
                        <c:v>0.977743035887982</c:v>
                      </c:pt>
                      <c:pt idx="390">
                        <c:v>0.981532215183519</c:v>
                      </c:pt>
                      <c:pt idx="391">
                        <c:v>0.984897340037696</c:v>
                      </c:pt>
                      <c:pt idx="392">
                        <c:v>0.98784882443778</c:v>
                      </c:pt>
                      <c:pt idx="393">
                        <c:v>0.990502648621521</c:v>
                      </c:pt>
                      <c:pt idx="394">
                        <c:v>0.992860437736583</c:v>
                      </c:pt>
                      <c:pt idx="395">
                        <c:v>0.994774260531627</c:v>
                      </c:pt>
                      <c:pt idx="396">
                        <c:v>0.996341325036198</c:v>
                      </c:pt>
                      <c:pt idx="397">
                        <c:v>0.997513630350338</c:v>
                      </c:pt>
                      <c:pt idx="398">
                        <c:v>0.998337922240536</c:v>
                      </c:pt>
                      <c:pt idx="399">
                        <c:v>0.999239774598732</c:v>
                      </c:pt>
                      <c:pt idx="400">
                        <c:v>0.999828815723923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990861352624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1</c:v>
                      </c:pt>
                      <c:pt idx="410">
                        <c:v>0.999978340279964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0.999986954662522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1</c:v>
                      </c:pt>
                      <c:pt idx="417">
                        <c:v>1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0.999960088695796</c:v>
                      </c:pt>
                      <c:pt idx="423">
                        <c:v>0.999865728446149</c:v>
                      </c:pt>
                      <c:pt idx="424">
                        <c:v>0.999832693056481</c:v>
                      </c:pt>
                      <c:pt idx="425">
                        <c:v>0.999940240300845</c:v>
                      </c:pt>
                      <c:pt idx="426">
                        <c:v>0.999991284418344</c:v>
                      </c:pt>
                      <c:pt idx="427">
                        <c:v>0.999916107040198</c:v>
                      </c:pt>
                      <c:pt idx="428">
                        <c:v>0.999776646757496</c:v>
                      </c:pt>
                      <c:pt idx="429">
                        <c:v>0.99986060269383</c:v>
                      </c:pt>
                      <c:pt idx="430">
                        <c:v>0.999992536144948</c:v>
                      </c:pt>
                      <c:pt idx="431">
                        <c:v>1</c:v>
                      </c:pt>
                      <c:pt idx="432">
                        <c:v>0.99984291909453</c:v>
                      </c:pt>
                      <c:pt idx="433">
                        <c:v>0.999715261133893</c:v>
                      </c:pt>
                      <c:pt idx="434">
                        <c:v>0.999647168584633</c:v>
                      </c:pt>
                      <c:pt idx="435">
                        <c:v>0.999631568019666</c:v>
                      </c:pt>
                      <c:pt idx="436">
                        <c:v>0.999737664481575</c:v>
                      </c:pt>
                      <c:pt idx="437">
                        <c:v>0.999784707207476</c:v>
                      </c:pt>
                      <c:pt idx="438">
                        <c:v>0.999785306118954</c:v>
                      </c:pt>
                      <c:pt idx="439">
                        <c:v>0.999822404401126</c:v>
                      </c:pt>
                      <c:pt idx="440">
                        <c:v>0.999742212402343</c:v>
                      </c:pt>
                      <c:pt idx="441">
                        <c:v>0.999727842169807</c:v>
                      </c:pt>
                      <c:pt idx="442">
                        <c:v>0.999754175282071</c:v>
                      </c:pt>
                      <c:pt idx="443">
                        <c:v>0.999592472144636</c:v>
                      </c:pt>
                      <c:pt idx="444">
                        <c:v>0.999666685714971</c:v>
                      </c:pt>
                      <c:pt idx="445">
                        <c:v>0.999741617624822</c:v>
                      </c:pt>
                      <c:pt idx="446">
                        <c:v>0.999660295391548</c:v>
                      </c:pt>
                      <c:pt idx="447">
                        <c:v>0.999661406441449</c:v>
                      </c:pt>
                      <c:pt idx="448">
                        <c:v>0.999631963481273</c:v>
                      </c:pt>
                      <c:pt idx="449">
                        <c:v>0.999564891498911</c:v>
                      </c:pt>
                      <c:pt idx="450">
                        <c:v>0.999500484750764</c:v>
                      </c:pt>
                      <c:pt idx="451">
                        <c:v>0.999537583721033</c:v>
                      </c:pt>
                      <c:pt idx="452">
                        <c:v>0.999576220990092</c:v>
                      </c:pt>
                      <c:pt idx="453">
                        <c:v>0.999544316253469</c:v>
                      </c:pt>
                      <c:pt idx="454">
                        <c:v>0.999423822811445</c:v>
                      </c:pt>
                      <c:pt idx="455">
                        <c:v>0.999416730217011</c:v>
                      </c:pt>
                      <c:pt idx="456">
                        <c:v>0.999431272190742</c:v>
                      </c:pt>
                      <c:pt idx="457">
                        <c:v>0.999437201414217</c:v>
                      </c:pt>
                      <c:pt idx="458">
                        <c:v>0.999511008638043</c:v>
                      </c:pt>
                      <c:pt idx="459">
                        <c:v>0.999513144455613</c:v>
                      </c:pt>
                      <c:pt idx="460">
                        <c:v>0.999484827234097</c:v>
                      </c:pt>
                      <c:pt idx="461">
                        <c:v>0.999469736911857</c:v>
                      </c:pt>
                      <c:pt idx="462">
                        <c:v>0.99942573118773</c:v>
                      </c:pt>
                      <c:pt idx="463">
                        <c:v>0.999364088744828</c:v>
                      </c:pt>
                      <c:pt idx="464">
                        <c:v>0.999256509059401</c:v>
                      </c:pt>
                      <c:pt idx="465">
                        <c:v>0.999109348880369</c:v>
                      </c:pt>
                      <c:pt idx="466">
                        <c:v>0.99910953481291</c:v>
                      </c:pt>
                      <c:pt idx="467">
                        <c:v>0.999245686966353</c:v>
                      </c:pt>
                      <c:pt idx="468">
                        <c:v>0.999398656695321</c:v>
                      </c:pt>
                      <c:pt idx="469">
                        <c:v>0.999400381964378</c:v>
                      </c:pt>
                      <c:pt idx="470">
                        <c:v>0.99926839515733</c:v>
                      </c:pt>
                      <c:pt idx="471">
                        <c:v>0.999211261700025</c:v>
                      </c:pt>
                      <c:pt idx="472">
                        <c:v>0.999293583277204</c:v>
                      </c:pt>
                      <c:pt idx="473">
                        <c:v>0.999373752194326</c:v>
                      </c:pt>
                      <c:pt idx="474">
                        <c:v>0.999314054910919</c:v>
                      </c:pt>
                      <c:pt idx="475">
                        <c:v>0.999254357115137</c:v>
                      </c:pt>
                      <c:pt idx="476">
                        <c:v>0.999306635312302</c:v>
                      </c:pt>
                      <c:pt idx="477">
                        <c:v>0.999393573501416</c:v>
                      </c:pt>
                      <c:pt idx="478">
                        <c:v>0.999346693211736</c:v>
                      </c:pt>
                      <c:pt idx="479">
                        <c:v>0.999193474487615</c:v>
                      </c:pt>
                      <c:pt idx="480">
                        <c:v>0.999040767170143</c:v>
                      </c:pt>
                      <c:pt idx="481">
                        <c:v>0.998976349604119</c:v>
                      </c:pt>
                      <c:pt idx="482">
                        <c:v>0.9989878149537</c:v>
                      </c:pt>
                      <c:pt idx="483">
                        <c:v>0.99903178737838</c:v>
                      </c:pt>
                      <c:pt idx="484">
                        <c:v>0.999055558597233</c:v>
                      </c:pt>
                      <c:pt idx="485">
                        <c:v>0.999074920518557</c:v>
                      </c:pt>
                      <c:pt idx="486">
                        <c:v>0.999132224991656</c:v>
                      </c:pt>
                      <c:pt idx="487">
                        <c:v>0.999175070769246</c:v>
                      </c:pt>
                      <c:pt idx="488">
                        <c:v>0.999076298308523</c:v>
                      </c:pt>
                      <c:pt idx="489">
                        <c:v>0.999125399660667</c:v>
                      </c:pt>
                      <c:pt idx="490">
                        <c:v>0.999218289749871</c:v>
                      </c:pt>
                      <c:pt idx="491">
                        <c:v>0.999245344057319</c:v>
                      </c:pt>
                      <c:pt idx="492">
                        <c:v>0.999210971369391</c:v>
                      </c:pt>
                      <c:pt idx="493">
                        <c:v>0.999286737160345</c:v>
                      </c:pt>
                      <c:pt idx="494">
                        <c:v>0.99938157799631</c:v>
                      </c:pt>
                      <c:pt idx="495">
                        <c:v>0.999386585014956</c:v>
                      </c:pt>
                      <c:pt idx="496">
                        <c:v>0.999362877687602</c:v>
                      </c:pt>
                      <c:pt idx="497">
                        <c:v>0.999428082592796</c:v>
                      </c:pt>
                      <c:pt idx="498">
                        <c:v>0.999445396147842</c:v>
                      </c:pt>
                      <c:pt idx="499">
                        <c:v>0.999275756261844</c:v>
                      </c:pt>
                      <c:pt idx="500">
                        <c:v>0.999337987591338</c:v>
                      </c:pt>
                      <c:pt idx="501">
                        <c:v>0.999432318728663</c:v>
                      </c:pt>
                      <c:pt idx="502">
                        <c:v>0.999515677394499</c:v>
                      </c:pt>
                      <c:pt idx="503">
                        <c:v>0.999651749773585</c:v>
                      </c:pt>
                      <c:pt idx="504">
                        <c:v>0.999654604492096</c:v>
                      </c:pt>
                      <c:pt idx="505">
                        <c:v>0.999587311375322</c:v>
                      </c:pt>
                      <c:pt idx="506">
                        <c:v>0.999557040321357</c:v>
                      </c:pt>
                      <c:pt idx="507">
                        <c:v>0.99966891194359</c:v>
                      </c:pt>
                      <c:pt idx="508">
                        <c:v>0.999784168896286</c:v>
                      </c:pt>
                      <c:pt idx="509">
                        <c:v>0.999784870545075</c:v>
                      </c:pt>
                      <c:pt idx="510">
                        <c:v>0.999712858895908</c:v>
                      </c:pt>
                      <c:pt idx="511">
                        <c:v>0.999878268379229</c:v>
                      </c:pt>
                      <c:pt idx="512">
                        <c:v>0.999879996025258</c:v>
                      </c:pt>
                      <c:pt idx="513">
                        <c:v>0.999735064499115</c:v>
                      </c:pt>
                      <c:pt idx="514">
                        <c:v>0.999598746711057</c:v>
                      </c:pt>
                      <c:pt idx="515">
                        <c:v>0.999654932408117</c:v>
                      </c:pt>
                      <c:pt idx="516">
                        <c:v>0.999823934799406</c:v>
                      </c:pt>
                      <c:pt idx="517">
                        <c:v>0.999975195652001</c:v>
                      </c:pt>
                      <c:pt idx="518">
                        <c:v>1</c:v>
                      </c:pt>
                      <c:pt idx="519">
                        <c:v>0.999990376296219</c:v>
                      </c:pt>
                      <c:pt idx="520">
                        <c:v>0.999932650772271</c:v>
                      </c:pt>
                      <c:pt idx="521">
                        <c:v>0.999892667949146</c:v>
                      </c:pt>
                      <c:pt idx="522">
                        <c:v>0.999952889175579</c:v>
                      </c:pt>
                      <c:pt idx="523">
                        <c:v>0.999996085470955</c:v>
                      </c:pt>
                      <c:pt idx="524">
                        <c:v>1</c:v>
                      </c:pt>
                      <c:pt idx="525">
                        <c:v>0.999967091982737</c:v>
                      </c:pt>
                      <c:pt idx="526">
                        <c:v>0.999895207054551</c:v>
                      </c:pt>
                      <c:pt idx="527">
                        <c:v>0.999867937601692</c:v>
                      </c:pt>
                      <c:pt idx="528">
                        <c:v>0.999861489245382</c:v>
                      </c:pt>
                      <c:pt idx="529">
                        <c:v>0.999839347010811</c:v>
                      </c:pt>
                      <c:pt idx="530">
                        <c:v>0.99977319952684</c:v>
                      </c:pt>
                      <c:pt idx="531">
                        <c:v>0.999658839022336</c:v>
                      </c:pt>
                      <c:pt idx="532">
                        <c:v>0.999532268026161</c:v>
                      </c:pt>
                      <c:pt idx="533">
                        <c:v>0.999442108701278</c:v>
                      </c:pt>
                      <c:pt idx="534">
                        <c:v>0.999436576040672</c:v>
                      </c:pt>
                      <c:pt idx="535">
                        <c:v>0.999648006214065</c:v>
                      </c:pt>
                      <c:pt idx="536">
                        <c:v>0.999901708123581</c:v>
                      </c:pt>
                      <c:pt idx="537">
                        <c:v>1</c:v>
                      </c:pt>
                      <c:pt idx="538">
                        <c:v>0.999982631138011</c:v>
                      </c:pt>
                      <c:pt idx="539">
                        <c:v>0.999847169845312</c:v>
                      </c:pt>
                      <c:pt idx="540">
                        <c:v>0.999767714760908</c:v>
                      </c:pt>
                      <c:pt idx="541">
                        <c:v>0.999867304848394</c:v>
                      </c:pt>
                      <c:pt idx="542">
                        <c:v>0.999910262459985</c:v>
                      </c:pt>
                      <c:pt idx="543">
                        <c:v>0.999841777815579</c:v>
                      </c:pt>
                      <c:pt idx="544">
                        <c:v>0.999761072600831</c:v>
                      </c:pt>
                      <c:pt idx="545">
                        <c:v>0.999800234074264</c:v>
                      </c:pt>
                      <c:pt idx="546">
                        <c:v>0.999813226995853</c:v>
                      </c:pt>
                      <c:pt idx="547">
                        <c:v>0.999834535686812</c:v>
                      </c:pt>
                      <c:pt idx="548">
                        <c:v>0.999828438943329</c:v>
                      </c:pt>
                      <c:pt idx="549">
                        <c:v>0.999740010445982</c:v>
                      </c:pt>
                      <c:pt idx="550">
                        <c:v>0.999746637781517</c:v>
                      </c:pt>
                      <c:pt idx="551">
                        <c:v>0.999776982417072</c:v>
                      </c:pt>
                      <c:pt idx="552">
                        <c:v>0.999802504826104</c:v>
                      </c:pt>
                      <c:pt idx="553">
                        <c:v>0.99985328965401</c:v>
                      </c:pt>
                      <c:pt idx="554">
                        <c:v>0.999916608110416</c:v>
                      </c:pt>
                      <c:pt idx="555">
                        <c:v>0.999955493010717</c:v>
                      </c:pt>
                      <c:pt idx="556">
                        <c:v>0.999969837435484</c:v>
                      </c:pt>
                      <c:pt idx="557">
                        <c:v>1</c:v>
                      </c:pt>
                      <c:pt idx="558">
                        <c:v>0.999984935604157</c:v>
                      </c:pt>
                      <c:pt idx="559">
                        <c:v>0.999976237644644</c:v>
                      </c:pt>
                      <c:pt idx="560">
                        <c:v>1</c:v>
                      </c:pt>
                      <c:pt idx="561">
                        <c:v>0.999997349445091</c:v>
                      </c:pt>
                      <c:pt idx="562">
                        <c:v>0.999987198230651</c:v>
                      </c:pt>
                      <c:pt idx="563">
                        <c:v>0.999981155433722</c:v>
                      </c:pt>
                      <c:pt idx="564">
                        <c:v>0.9999850793311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1</c:v>
                      </c:pt>
                      <c:pt idx="568">
                        <c:v>1</c:v>
                      </c:pt>
                      <c:pt idx="569">
                        <c:v>0.999930809707367</c:v>
                      </c:pt>
                      <c:pt idx="570">
                        <c:v>0.99982643960278</c:v>
                      </c:pt>
                      <c:pt idx="571">
                        <c:v>0.999826523212572</c:v>
                      </c:pt>
                      <c:pt idx="572">
                        <c:v>0.999979122887721</c:v>
                      </c:pt>
                      <c:pt idx="573">
                        <c:v>1</c:v>
                      </c:pt>
                      <c:pt idx="574">
                        <c:v>0.999943096158509</c:v>
                      </c:pt>
                      <c:pt idx="575">
                        <c:v>0.999772170430467</c:v>
                      </c:pt>
                      <c:pt idx="576">
                        <c:v>0.999577928181027</c:v>
                      </c:pt>
                      <c:pt idx="577">
                        <c:v>0.999573207696455</c:v>
                      </c:pt>
                      <c:pt idx="578">
                        <c:v>0.999527205183491</c:v>
                      </c:pt>
                      <c:pt idx="579">
                        <c:v>0.999503323411973</c:v>
                      </c:pt>
                      <c:pt idx="580">
                        <c:v>0.999592504700666</c:v>
                      </c:pt>
                      <c:pt idx="581">
                        <c:v>0.999483344236379</c:v>
                      </c:pt>
                      <c:pt idx="582">
                        <c:v>0.999359620695576</c:v>
                      </c:pt>
                      <c:pt idx="583">
                        <c:v>0.999204119961983</c:v>
                      </c:pt>
                      <c:pt idx="584">
                        <c:v>0.998926037548487</c:v>
                      </c:pt>
                      <c:pt idx="585">
                        <c:v>0.998562105115267</c:v>
                      </c:pt>
                      <c:pt idx="586">
                        <c:v>0.998369273323354</c:v>
                      </c:pt>
                      <c:pt idx="587">
                        <c:v>0.998234628640288</c:v>
                      </c:pt>
                      <c:pt idx="588">
                        <c:v>0.997938962600438</c:v>
                      </c:pt>
                      <c:pt idx="589">
                        <c:v>0.9978650491695</c:v>
                      </c:pt>
                      <c:pt idx="590">
                        <c:v>0.997702084164013</c:v>
                      </c:pt>
                      <c:pt idx="591">
                        <c:v>0.997430211193811</c:v>
                      </c:pt>
                      <c:pt idx="592">
                        <c:v>0.997209324844377</c:v>
                      </c:pt>
                      <c:pt idx="593">
                        <c:v>0.997029336925871</c:v>
                      </c:pt>
                      <c:pt idx="594">
                        <c:v>0.996724274273345</c:v>
                      </c:pt>
                      <c:pt idx="595">
                        <c:v>0.996271563383043</c:v>
                      </c:pt>
                      <c:pt idx="596">
                        <c:v>0.995750332420302</c:v>
                      </c:pt>
                      <c:pt idx="597">
                        <c:v>0.995138339428509</c:v>
                      </c:pt>
                      <c:pt idx="598">
                        <c:v>0.994658670108091</c:v>
                      </c:pt>
                      <c:pt idx="599">
                        <c:v>0.994265519393497</c:v>
                      </c:pt>
                      <c:pt idx="600">
                        <c:v>0.993752875764309</c:v>
                      </c:pt>
                      <c:pt idx="601">
                        <c:v>0.993251836010965</c:v>
                      </c:pt>
                      <c:pt idx="602">
                        <c:v>0.992691801463006</c:v>
                      </c:pt>
                      <c:pt idx="603">
                        <c:v>0.99203603692733</c:v>
                      </c:pt>
                      <c:pt idx="604">
                        <c:v>0.991323788298008</c:v>
                      </c:pt>
                      <c:pt idx="605">
                        <c:v>0.990828904796006</c:v>
                      </c:pt>
                      <c:pt idx="606">
                        <c:v>0.990201954175632</c:v>
                      </c:pt>
                      <c:pt idx="607">
                        <c:v>0.989521603884381</c:v>
                      </c:pt>
                      <c:pt idx="608">
                        <c:v>0.989128491031245</c:v>
                      </c:pt>
                      <c:pt idx="609">
                        <c:v>0.988657304827536</c:v>
                      </c:pt>
                      <c:pt idx="610">
                        <c:v>0.988238748678614</c:v>
                      </c:pt>
                      <c:pt idx="611">
                        <c:v>0.987897906096675</c:v>
                      </c:pt>
                      <c:pt idx="612">
                        <c:v>0.987570717253657</c:v>
                      </c:pt>
                      <c:pt idx="613">
                        <c:v>0.987323268947615</c:v>
                      </c:pt>
                      <c:pt idx="614">
                        <c:v>0.987187923436635</c:v>
                      </c:pt>
                      <c:pt idx="615">
                        <c:v>0.987140184092049</c:v>
                      </c:pt>
                      <c:pt idx="616">
                        <c:v>0.987118542167499</c:v>
                      </c:pt>
                      <c:pt idx="617">
                        <c:v>0.987088704677896</c:v>
                      </c:pt>
                      <c:pt idx="618">
                        <c:v>0.987195900115103</c:v>
                      </c:pt>
                      <c:pt idx="619">
                        <c:v>0.987397276116218</c:v>
                      </c:pt>
                      <c:pt idx="620">
                        <c:v>0.98752996951592</c:v>
                      </c:pt>
                      <c:pt idx="621">
                        <c:v>0.987599648758747</c:v>
                      </c:pt>
                      <c:pt idx="622">
                        <c:v>0.987727652144222</c:v>
                      </c:pt>
                      <c:pt idx="623">
                        <c:v>0.988012369445582</c:v>
                      </c:pt>
                      <c:pt idx="624">
                        <c:v>0.988436449173826</c:v>
                      </c:pt>
                      <c:pt idx="625">
                        <c:v>0.988558438855418</c:v>
                      </c:pt>
                      <c:pt idx="626">
                        <c:v>0.988680471260211</c:v>
                      </c:pt>
                      <c:pt idx="627">
                        <c:v>0.988837951439464</c:v>
                      </c:pt>
                      <c:pt idx="628">
                        <c:v>0.988927883532011</c:v>
                      </c:pt>
                      <c:pt idx="629">
                        <c:v>0.989141236910203</c:v>
                      </c:pt>
                      <c:pt idx="630">
                        <c:v>0.98948056961585</c:v>
                      </c:pt>
                      <c:pt idx="631">
                        <c:v>0.989909479039483</c:v>
                      </c:pt>
                      <c:pt idx="632">
                        <c:v>0.990362128234507</c:v>
                      </c:pt>
                      <c:pt idx="633">
                        <c:v>0.990757563321638</c:v>
                      </c:pt>
                      <c:pt idx="634">
                        <c:v>0.991030262860809</c:v>
                      </c:pt>
                      <c:pt idx="635">
                        <c:v>0.991346206743744</c:v>
                      </c:pt>
                      <c:pt idx="636">
                        <c:v>0.991859948326068</c:v>
                      </c:pt>
                      <c:pt idx="637">
                        <c:v>0.992256859798508</c:v>
                      </c:pt>
                      <c:pt idx="638">
                        <c:v>0.992574641631907</c:v>
                      </c:pt>
                      <c:pt idx="639">
                        <c:v>0.992855910913829</c:v>
                      </c:pt>
                      <c:pt idx="640">
                        <c:v>0.993136654559912</c:v>
                      </c:pt>
                      <c:pt idx="661">
                        <c:v>0.974560675934964</c:v>
                      </c:pt>
                      <c:pt idx="662">
                        <c:v>0.975061904100134</c:v>
                      </c:pt>
                      <c:pt idx="663">
                        <c:v>0.97553635159986</c:v>
                      </c:pt>
                      <c:pt idx="664">
                        <c:v>0.975997798835212</c:v>
                      </c:pt>
                      <c:pt idx="665">
                        <c:v>0.97648533041895</c:v>
                      </c:pt>
                      <c:pt idx="666">
                        <c:v>0.976981919946372</c:v>
                      </c:pt>
                      <c:pt idx="667">
                        <c:v>0.977477534491682</c:v>
                      </c:pt>
                      <c:pt idx="668">
                        <c:v>0.977917688393635</c:v>
                      </c:pt>
                      <c:pt idx="669">
                        <c:v>0.978352140213654</c:v>
                      </c:pt>
                      <c:pt idx="670">
                        <c:v>0.978808714502688</c:v>
                      </c:pt>
                      <c:pt idx="671">
                        <c:v>0.979240233316542</c:v>
                      </c:pt>
                      <c:pt idx="672">
                        <c:v>0.979674730084253</c:v>
                      </c:pt>
                      <c:pt idx="673">
                        <c:v>0.980128744296461</c:v>
                      </c:pt>
                      <c:pt idx="674">
                        <c:v>0.980579987574254</c:v>
                      </c:pt>
                      <c:pt idx="675">
                        <c:v>0.980960398696649</c:v>
                      </c:pt>
                      <c:pt idx="676">
                        <c:v>0.981416556257527</c:v>
                      </c:pt>
                      <c:pt idx="677">
                        <c:v>0.982023287846733</c:v>
                      </c:pt>
                      <c:pt idx="678">
                        <c:v>0.982490480271821</c:v>
                      </c:pt>
                      <c:pt idx="679">
                        <c:v>0.982918440065834</c:v>
                      </c:pt>
                      <c:pt idx="680">
                        <c:v>0.983295828036698</c:v>
                      </c:pt>
                      <c:pt idx="681">
                        <c:v>0.983662238711901</c:v>
                      </c:pt>
                      <c:pt idx="682">
                        <c:v>0.983983908776189</c:v>
                      </c:pt>
                      <c:pt idx="683">
                        <c:v>0.984365355395637</c:v>
                      </c:pt>
                      <c:pt idx="684">
                        <c:v>0.984780916159305</c:v>
                      </c:pt>
                      <c:pt idx="685">
                        <c:v>0.985081871498636</c:v>
                      </c:pt>
                      <c:pt idx="686">
                        <c:v>0.985376533778008</c:v>
                      </c:pt>
                      <c:pt idx="687">
                        <c:v>0.985734572983867</c:v>
                      </c:pt>
                      <c:pt idx="688">
                        <c:v>0.986125482823953</c:v>
                      </c:pt>
                      <c:pt idx="689">
                        <c:v>0.986490289378241</c:v>
                      </c:pt>
                      <c:pt idx="690">
                        <c:v>0.986909397639616</c:v>
                      </c:pt>
                      <c:pt idx="691">
                        <c:v>0.987235410770909</c:v>
                      </c:pt>
                      <c:pt idx="692">
                        <c:v>0.987483822647792</c:v>
                      </c:pt>
                      <c:pt idx="693">
                        <c:v>0.987747448498431</c:v>
                      </c:pt>
                      <c:pt idx="694">
                        <c:v>0.987982276321542</c:v>
                      </c:pt>
                      <c:pt idx="695">
                        <c:v>0.988274034861752</c:v>
                      </c:pt>
                      <c:pt idx="696">
                        <c:v>0.988586180595937</c:v>
                      </c:pt>
                      <c:pt idx="697">
                        <c:v>0.98888666406016</c:v>
                      </c:pt>
                      <c:pt idx="698">
                        <c:v>0.989214378780725</c:v>
                      </c:pt>
                      <c:pt idx="699">
                        <c:v>0.989530748076425</c:v>
                      </c:pt>
                      <c:pt idx="700">
                        <c:v>0.989837553828025</c:v>
                      </c:pt>
                      <c:pt idx="701">
                        <c:v>0.990043696081167</c:v>
                      </c:pt>
                      <c:pt idx="702">
                        <c:v>0.990320927606422</c:v>
                      </c:pt>
                      <c:pt idx="703">
                        <c:v>0.990512286506047</c:v>
                      </c:pt>
                      <c:pt idx="704">
                        <c:v>0.990652037369783</c:v>
                      </c:pt>
                      <c:pt idx="705">
                        <c:v>0.990926156114109</c:v>
                      </c:pt>
                      <c:pt idx="706">
                        <c:v>0.991047816024904</c:v>
                      </c:pt>
                      <c:pt idx="707">
                        <c:v>0.99124428391934</c:v>
                      </c:pt>
                      <c:pt idx="708">
                        <c:v>0.991480948996921</c:v>
                      </c:pt>
                      <c:pt idx="709">
                        <c:v>0.991763942400403</c:v>
                      </c:pt>
                      <c:pt idx="710">
                        <c:v>0.991961063753489</c:v>
                      </c:pt>
                      <c:pt idx="711">
                        <c:v>0.992144661506612</c:v>
                      </c:pt>
                      <c:pt idx="712">
                        <c:v>0.992368058868415</c:v>
                      </c:pt>
                      <c:pt idx="713">
                        <c:v>0.992584262055385</c:v>
                      </c:pt>
                      <c:pt idx="714">
                        <c:v>0.992779244562965</c:v>
                      </c:pt>
                      <c:pt idx="715">
                        <c:v>0.992957845874195</c:v>
                      </c:pt>
                      <c:pt idx="716">
                        <c:v>0.993180175770382</c:v>
                      </c:pt>
                      <c:pt idx="717">
                        <c:v>0.993238442563471</c:v>
                      </c:pt>
                      <c:pt idx="718">
                        <c:v>0.993342415337442</c:v>
                      </c:pt>
                      <c:pt idx="719">
                        <c:v>0.993609887101433</c:v>
                      </c:pt>
                      <c:pt idx="720">
                        <c:v>0.993784784536115</c:v>
                      </c:pt>
                      <c:pt idx="721">
                        <c:v>0.993994897405606</c:v>
                      </c:pt>
                      <c:pt idx="722">
                        <c:v>0.994208041465486</c:v>
                      </c:pt>
                      <c:pt idx="723">
                        <c:v>0.994376802762418</c:v>
                      </c:pt>
                      <c:pt idx="724">
                        <c:v>0.99458628844462</c:v>
                      </c:pt>
                      <c:pt idx="725">
                        <c:v>0.994701406404047</c:v>
                      </c:pt>
                      <c:pt idx="726">
                        <c:v>0.994868760983127</c:v>
                      </c:pt>
                      <c:pt idx="727">
                        <c:v>0.995073479531643</c:v>
                      </c:pt>
                      <c:pt idx="728">
                        <c:v>0.995173208506272</c:v>
                      </c:pt>
                      <c:pt idx="729">
                        <c:v>0.995339045301547</c:v>
                      </c:pt>
                      <c:pt idx="730">
                        <c:v>0.995572611306932</c:v>
                      </c:pt>
                      <c:pt idx="731">
                        <c:v>0.995770304514977</c:v>
                      </c:pt>
                      <c:pt idx="732">
                        <c:v>0.995905556904746</c:v>
                      </c:pt>
                      <c:pt idx="733">
                        <c:v>0.996083279783952</c:v>
                      </c:pt>
                      <c:pt idx="734">
                        <c:v>0.996170704410514</c:v>
                      </c:pt>
                      <c:pt idx="735">
                        <c:v>0.996307159001591</c:v>
                      </c:pt>
                      <c:pt idx="736">
                        <c:v>0.996485366326496</c:v>
                      </c:pt>
                      <c:pt idx="737">
                        <c:v>0.996646804505537</c:v>
                      </c:pt>
                      <c:pt idx="738">
                        <c:v>0.996948916355359</c:v>
                      </c:pt>
                      <c:pt idx="739">
                        <c:v>0.997159634694262</c:v>
                      </c:pt>
                      <c:pt idx="740">
                        <c:v>0.997257619932899</c:v>
                      </c:pt>
                      <c:pt idx="741">
                        <c:v>0.997405115252322</c:v>
                      </c:pt>
                      <c:pt idx="742">
                        <c:v>0.997460900858625</c:v>
                      </c:pt>
                      <c:pt idx="743">
                        <c:v>0.997577962960619</c:v>
                      </c:pt>
                      <c:pt idx="744">
                        <c:v>0.99781950991513</c:v>
                      </c:pt>
                      <c:pt idx="745">
                        <c:v>0.998041741952859</c:v>
                      </c:pt>
                      <c:pt idx="746">
                        <c:v>0.998283352236049</c:v>
                      </c:pt>
                      <c:pt idx="747">
                        <c:v>0.998403614813713</c:v>
                      </c:pt>
                      <c:pt idx="748">
                        <c:v>0.998424528148053</c:v>
                      </c:pt>
                      <c:pt idx="749">
                        <c:v>0.998556847657561</c:v>
                      </c:pt>
                      <c:pt idx="750">
                        <c:v>0.998705343709601</c:v>
                      </c:pt>
                      <c:pt idx="751">
                        <c:v>0.998890614596076</c:v>
                      </c:pt>
                      <c:pt idx="752">
                        <c:v>0.999099411199024</c:v>
                      </c:pt>
                      <c:pt idx="753">
                        <c:v>0.999274732872151</c:v>
                      </c:pt>
                      <c:pt idx="754">
                        <c:v>0.999347007825003</c:v>
                      </c:pt>
                      <c:pt idx="755">
                        <c:v>0.999392862874258</c:v>
                      </c:pt>
                      <c:pt idx="756">
                        <c:v>0.999486430309729</c:v>
                      </c:pt>
                      <c:pt idx="757">
                        <c:v>0.999644097684704</c:v>
                      </c:pt>
                      <c:pt idx="758">
                        <c:v>0.999784925425704</c:v>
                      </c:pt>
                      <c:pt idx="759">
                        <c:v>0.999825152524886</c:v>
                      </c:pt>
                      <c:pt idx="760">
                        <c:v>0.999802356217844</c:v>
                      </c:pt>
                      <c:pt idx="761">
                        <c:v>0.99980315528999</c:v>
                      </c:pt>
                      <c:pt idx="762">
                        <c:v>0.999878925334107</c:v>
                      </c:pt>
                      <c:pt idx="763">
                        <c:v>0.999949723624239</c:v>
                      </c:pt>
                      <c:pt idx="764">
                        <c:v>0.999994058812235</c:v>
                      </c:pt>
                      <c:pt idx="765">
                        <c:v>1</c:v>
                      </c:pt>
                      <c:pt idx="766">
                        <c:v>0.999986749801286</c:v>
                      </c:pt>
                      <c:pt idx="767">
                        <c:v>0.999969021316315</c:v>
                      </c:pt>
                      <c:pt idx="768">
                        <c:v>0.999962144713359</c:v>
                      </c:pt>
                      <c:pt idx="769">
                        <c:v>1</c:v>
                      </c:pt>
                      <c:pt idx="770">
                        <c:v>0.999955454889033</c:v>
                      </c:pt>
                      <c:pt idx="771">
                        <c:v>0.999899481613437</c:v>
                      </c:pt>
                      <c:pt idx="772">
                        <c:v>0.999742417840412</c:v>
                      </c:pt>
                      <c:pt idx="773">
                        <c:v>0.999513822638386</c:v>
                      </c:pt>
                      <c:pt idx="774">
                        <c:v>0.9992586474651</c:v>
                      </c:pt>
                      <c:pt idx="775">
                        <c:v>0.99894176837692</c:v>
                      </c:pt>
                      <c:pt idx="776">
                        <c:v>0.998604434949218</c:v>
                      </c:pt>
                      <c:pt idx="777">
                        <c:v>0.99825335537323</c:v>
                      </c:pt>
                      <c:pt idx="778">
                        <c:v>0.997753546292941</c:v>
                      </c:pt>
                      <c:pt idx="779">
                        <c:v>0.997119836442621</c:v>
                      </c:pt>
                      <c:pt idx="780">
                        <c:v>0.996504469048086</c:v>
                      </c:pt>
                      <c:pt idx="781">
                        <c:v>0.995828909187082</c:v>
                      </c:pt>
                      <c:pt idx="782">
                        <c:v>0.995031958839877</c:v>
                      </c:pt>
                      <c:pt idx="783">
                        <c:v>0.994252312521235</c:v>
                      </c:pt>
                      <c:pt idx="784">
                        <c:v>0.993438643478479</c:v>
                      </c:pt>
                      <c:pt idx="785">
                        <c:v>0.992471628110285</c:v>
                      </c:pt>
                      <c:pt idx="786">
                        <c:v>0.991424767891773</c:v>
                      </c:pt>
                      <c:pt idx="787">
                        <c:v>0.990346596813235</c:v>
                      </c:pt>
                      <c:pt idx="788">
                        <c:v>0.98921342360619</c:v>
                      </c:pt>
                      <c:pt idx="789">
                        <c:v>0.988011170409799</c:v>
                      </c:pt>
                      <c:pt idx="790">
                        <c:v>0.986711922343748</c:v>
                      </c:pt>
                      <c:pt idx="791">
                        <c:v>0.985446346652753</c:v>
                      </c:pt>
                      <c:pt idx="792">
                        <c:v>0.984142110784931</c:v>
                      </c:pt>
                      <c:pt idx="793">
                        <c:v>0.98280550881473</c:v>
                      </c:pt>
                      <c:pt idx="794">
                        <c:v>0.981427396218493</c:v>
                      </c:pt>
                      <c:pt idx="795">
                        <c:v>0.980145929789369</c:v>
                      </c:pt>
                      <c:pt idx="796">
                        <c:v>0.978766616379478</c:v>
                      </c:pt>
                      <c:pt idx="797">
                        <c:v>0.977342512729647</c:v>
                      </c:pt>
                      <c:pt idx="798">
                        <c:v>0.976025956552877</c:v>
                      </c:pt>
                      <c:pt idx="799">
                        <c:v>0.974700925687261</c:v>
                      </c:pt>
                      <c:pt idx="800">
                        <c:v>0.973398249053078</c:v>
                      </c:pt>
                      <c:pt idx="801">
                        <c:v>0.97218705069089</c:v>
                      </c:pt>
                      <c:pt idx="802">
                        <c:v>0.970972052468785</c:v>
                      </c:pt>
                      <c:pt idx="803">
                        <c:v>0.96977411269077</c:v>
                      </c:pt>
                      <c:pt idx="804">
                        <c:v>0.968678759070347</c:v>
                      </c:pt>
                      <c:pt idx="805">
                        <c:v>0.967685647983671</c:v>
                      </c:pt>
                      <c:pt idx="806">
                        <c:v>0.966740085022616</c:v>
                      </c:pt>
                      <c:pt idx="807">
                        <c:v>0.965882158043317</c:v>
                      </c:pt>
                      <c:pt idx="808">
                        <c:v>0.965069190164495</c:v>
                      </c:pt>
                      <c:pt idx="809">
                        <c:v>0.964296479959937</c:v>
                      </c:pt>
                      <c:pt idx="810">
                        <c:v>0.963579469210134</c:v>
                      </c:pt>
                      <c:pt idx="811">
                        <c:v>0.962890829868065</c:v>
                      </c:pt>
                      <c:pt idx="812">
                        <c:v>0.962339470978445</c:v>
                      </c:pt>
                      <c:pt idx="813">
                        <c:v>0.961923028636179</c:v>
                      </c:pt>
                      <c:pt idx="814">
                        <c:v>0.961496750677418</c:v>
                      </c:pt>
                      <c:pt idx="815">
                        <c:v>0.961131625882652</c:v>
                      </c:pt>
                      <c:pt idx="816">
                        <c:v>0.960830080562665</c:v>
                      </c:pt>
                      <c:pt idx="817">
                        <c:v>0.960609226251402</c:v>
                      </c:pt>
                      <c:pt idx="818">
                        <c:v>0.960430039077985</c:v>
                      </c:pt>
                      <c:pt idx="819">
                        <c:v>0.960340839583318</c:v>
                      </c:pt>
                      <c:pt idx="820">
                        <c:v>0.96030129308471</c:v>
                      </c:pt>
                      <c:pt idx="821">
                        <c:v>0.960196659019376</c:v>
                      </c:pt>
                      <c:pt idx="822">
                        <c:v>0.960070235109426</c:v>
                      </c:pt>
                      <c:pt idx="823">
                        <c:v>0.960044961337316</c:v>
                      </c:pt>
                      <c:pt idx="824">
                        <c:v>0.960169493635632</c:v>
                      </c:pt>
                      <c:pt idx="825">
                        <c:v>0.960306431822949</c:v>
                      </c:pt>
                      <c:pt idx="826">
                        <c:v>0.960381320828275</c:v>
                      </c:pt>
                      <c:pt idx="827">
                        <c:v>0.960511576049242</c:v>
                      </c:pt>
                      <c:pt idx="828">
                        <c:v>0.960654467558995</c:v>
                      </c:pt>
                      <c:pt idx="829">
                        <c:v>0.960823438673362</c:v>
                      </c:pt>
                      <c:pt idx="830">
                        <c:v>0.961059904292703</c:v>
                      </c:pt>
                      <c:pt idx="831">
                        <c:v>0.961249788724558</c:v>
                      </c:pt>
                      <c:pt idx="832">
                        <c:v>0.96140356895516</c:v>
                      </c:pt>
                      <c:pt idx="833">
                        <c:v>0.961601467349169</c:v>
                      </c:pt>
                      <c:pt idx="834">
                        <c:v>0.961795247473133</c:v>
                      </c:pt>
                      <c:pt idx="835">
                        <c:v>0.962005957113825</c:v>
                      </c:pt>
                      <c:pt idx="836">
                        <c:v>0.962278438852833</c:v>
                      </c:pt>
                      <c:pt idx="837">
                        <c:v>0.962518937827155</c:v>
                      </c:pt>
                      <c:pt idx="838">
                        <c:v>0.962721127676632</c:v>
                      </c:pt>
                      <c:pt idx="839">
                        <c:v>0.962974817156604</c:v>
                      </c:pt>
                      <c:pt idx="840">
                        <c:v>0.963284396904814</c:v>
                      </c:pt>
                      <c:pt idx="841">
                        <c:v>0.963519912745874</c:v>
                      </c:pt>
                      <c:pt idx="842">
                        <c:v>0.963801337346285</c:v>
                      </c:pt>
                      <c:pt idx="843">
                        <c:v>0.964099344964233</c:v>
                      </c:pt>
                      <c:pt idx="844">
                        <c:v>0.964383270941772</c:v>
                      </c:pt>
                      <c:pt idx="845">
                        <c:v>0.964686728991757</c:v>
                      </c:pt>
                      <c:pt idx="846">
                        <c:v>0.965021491868211</c:v>
                      </c:pt>
                      <c:pt idx="847">
                        <c:v>0.96533967770718</c:v>
                      </c:pt>
                      <c:pt idx="848">
                        <c:v>0.965685055896763</c:v>
                      </c:pt>
                      <c:pt idx="849">
                        <c:v>0.966054490302841</c:v>
                      </c:pt>
                      <c:pt idx="850">
                        <c:v>0.966425334404301</c:v>
                      </c:pt>
                      <c:pt idx="851">
                        <c:v>0.966789631847614</c:v>
                      </c:pt>
                      <c:pt idx="852">
                        <c:v>0.967193718524781</c:v>
                      </c:pt>
                      <c:pt idx="853">
                        <c:v>0.96762072269738</c:v>
                      </c:pt>
                      <c:pt idx="854">
                        <c:v>0.968047207267043</c:v>
                      </c:pt>
                      <c:pt idx="855">
                        <c:v>0.968528501893379</c:v>
                      </c:pt>
                      <c:pt idx="856">
                        <c:v>0.968959965740216</c:v>
                      </c:pt>
                      <c:pt idx="857">
                        <c:v>0.969302682692425</c:v>
                      </c:pt>
                      <c:pt idx="858">
                        <c:v>0.969768802769734</c:v>
                      </c:pt>
                      <c:pt idx="859">
                        <c:v>0.970316804906624</c:v>
                      </c:pt>
                      <c:pt idx="860">
                        <c:v>0.970809165097314</c:v>
                      </c:pt>
                      <c:pt idx="861">
                        <c:v>0.971354718149071</c:v>
                      </c:pt>
                      <c:pt idx="862">
                        <c:v>0.971874230148848</c:v>
                      </c:pt>
                      <c:pt idx="863">
                        <c:v>0.97232884790288</c:v>
                      </c:pt>
                      <c:pt idx="864">
                        <c:v>0.972786899296245</c:v>
                      </c:pt>
                      <c:pt idx="865">
                        <c:v>0.973341744106094</c:v>
                      </c:pt>
                      <c:pt idx="866">
                        <c:v>0.973914642416063</c:v>
                      </c:pt>
                      <c:pt idx="867">
                        <c:v>0.974428078044572</c:v>
                      </c:pt>
                      <c:pt idx="868">
                        <c:v>0.974930635338129</c:v>
                      </c:pt>
                      <c:pt idx="869">
                        <c:v>0.975478953110253</c:v>
                      </c:pt>
                      <c:pt idx="870">
                        <c:v>0.976020132814805</c:v>
                      </c:pt>
                      <c:pt idx="871">
                        <c:v>0.976576314347902</c:v>
                      </c:pt>
                      <c:pt idx="872">
                        <c:v>0.97718929315566</c:v>
                      </c:pt>
                      <c:pt idx="873">
                        <c:v>0.977753918869078</c:v>
                      </c:pt>
                      <c:pt idx="874">
                        <c:v>0.978271905441946</c:v>
                      </c:pt>
                      <c:pt idx="875">
                        <c:v>0.97884430160071</c:v>
                      </c:pt>
                      <c:pt idx="876">
                        <c:v>0.979465335343688</c:v>
                      </c:pt>
                      <c:pt idx="877">
                        <c:v>0.980021162033799</c:v>
                      </c:pt>
                      <c:pt idx="878">
                        <c:v>0.980530071116272</c:v>
                      </c:pt>
                      <c:pt idx="879">
                        <c:v>0.981103007330863</c:v>
                      </c:pt>
                      <c:pt idx="880">
                        <c:v>0.981728484597781</c:v>
                      </c:pt>
                      <c:pt idx="881">
                        <c:v>0.982254487880072</c:v>
                      </c:pt>
                      <c:pt idx="882">
                        <c:v>0.982699957969917</c:v>
                      </c:pt>
                      <c:pt idx="883">
                        <c:v>0.983277370512586</c:v>
                      </c:pt>
                      <c:pt idx="884">
                        <c:v>0.983908487728519</c:v>
                      </c:pt>
                      <c:pt idx="885">
                        <c:v>0.984433855177452</c:v>
                      </c:pt>
                      <c:pt idx="886">
                        <c:v>0.984972408405531</c:v>
                      </c:pt>
                      <c:pt idx="887">
                        <c:v>0.985571408915112</c:v>
                      </c:pt>
                      <c:pt idx="888">
                        <c:v>0.986145636032377</c:v>
                      </c:pt>
                      <c:pt idx="889">
                        <c:v>0.986635337913026</c:v>
                      </c:pt>
                      <c:pt idx="890">
                        <c:v>0.987133921020279</c:v>
                      </c:pt>
                      <c:pt idx="891">
                        <c:v>0.987726960505749</c:v>
                      </c:pt>
                      <c:pt idx="892">
                        <c:v>0.988248868853229</c:v>
                      </c:pt>
                      <c:pt idx="893">
                        <c:v>0.988608230241166</c:v>
                      </c:pt>
                      <c:pt idx="894">
                        <c:v>0.989119879636507</c:v>
                      </c:pt>
                      <c:pt idx="895">
                        <c:v>0.989768273098686</c:v>
                      </c:pt>
                      <c:pt idx="896">
                        <c:v>0.990312246656226</c:v>
                      </c:pt>
                      <c:pt idx="897">
                        <c:v>0.990833449167096</c:v>
                      </c:pt>
                      <c:pt idx="898">
                        <c:v>0.99132788318839</c:v>
                      </c:pt>
                      <c:pt idx="899">
                        <c:v>0.991792099261064</c:v>
                      </c:pt>
                      <c:pt idx="900">
                        <c:v>0.992266534178003</c:v>
                      </c:pt>
                      <c:pt idx="901">
                        <c:v>0.99272609361479</c:v>
                      </c:pt>
                      <c:pt idx="902">
                        <c:v>0.993166892978039</c:v>
                      </c:pt>
                      <c:pt idx="903">
                        <c:v>0.993594227197017</c:v>
                      </c:pt>
                      <c:pt idx="904">
                        <c:v>0.994036640776038</c:v>
                      </c:pt>
                      <c:pt idx="905">
                        <c:v>0.994488168220465</c:v>
                      </c:pt>
                      <c:pt idx="906">
                        <c:v>0.994891671885064</c:v>
                      </c:pt>
                      <c:pt idx="907">
                        <c:v>0.995283334815394</c:v>
                      </c:pt>
                      <c:pt idx="908">
                        <c:v>0.995674117042065</c:v>
                      </c:pt>
                      <c:pt idx="909">
                        <c:v>0.996017685119581</c:v>
                      </c:pt>
                      <c:pt idx="910">
                        <c:v>0.996367218347592</c:v>
                      </c:pt>
                      <c:pt idx="911">
                        <c:v>0.996775957834734</c:v>
                      </c:pt>
                      <c:pt idx="912">
                        <c:v>0.997109939228539</c:v>
                      </c:pt>
                      <c:pt idx="913">
                        <c:v>0.997332809272798</c:v>
                      </c:pt>
                      <c:pt idx="914">
                        <c:v>0.997627629123032</c:v>
                      </c:pt>
                      <c:pt idx="915">
                        <c:v>0.997936389116219</c:v>
                      </c:pt>
                      <c:pt idx="916">
                        <c:v>0.998268431260589</c:v>
                      </c:pt>
                      <c:pt idx="917">
                        <c:v>0.998495786567505</c:v>
                      </c:pt>
                      <c:pt idx="918">
                        <c:v>0.998698824747027</c:v>
                      </c:pt>
                      <c:pt idx="919">
                        <c:v>0.998954674141923</c:v>
                      </c:pt>
                      <c:pt idx="920">
                        <c:v>0.999172308975457</c:v>
                      </c:pt>
                      <c:pt idx="921">
                        <c:v>0.999349137517698</c:v>
                      </c:pt>
                      <c:pt idx="922">
                        <c:v>0.999601172196501</c:v>
                      </c:pt>
                      <c:pt idx="923">
                        <c:v>0.999754300224367</c:v>
                      </c:pt>
                      <c:pt idx="924">
                        <c:v>0.999765907502734</c:v>
                      </c:pt>
                      <c:pt idx="925">
                        <c:v>0.999835095271929</c:v>
                      </c:pt>
                      <c:pt idx="926">
                        <c:v>0.999954561963657</c:v>
                      </c:pt>
                      <c:pt idx="927">
                        <c:v>1</c:v>
                      </c:pt>
                      <c:pt idx="928">
                        <c:v>0.9999713550148</c:v>
                      </c:pt>
                      <c:pt idx="929">
                        <c:v>0.999981492325112</c:v>
                      </c:pt>
                      <c:pt idx="930">
                        <c:v>1</c:v>
                      </c:pt>
                      <c:pt idx="931">
                        <c:v>0.999995928095067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94262693103</c:v>
                      </c:pt>
                      <c:pt idx="937">
                        <c:v>0.99999511745466</c:v>
                      </c:pt>
                      <c:pt idx="938">
                        <c:v>1</c:v>
                      </c:pt>
                      <c:pt idx="939">
                        <c:v>0.999989402143759</c:v>
                      </c:pt>
                      <c:pt idx="940">
                        <c:v>0.999984728683166</c:v>
                      </c:pt>
                      <c:pt idx="941">
                        <c:v>0.999921577887337</c:v>
                      </c:pt>
                      <c:pt idx="942">
                        <c:v>0.999829567019043</c:v>
                      </c:pt>
                      <c:pt idx="943">
                        <c:v>0.999671095602039</c:v>
                      </c:pt>
                      <c:pt idx="944">
                        <c:v>0.999543549483314</c:v>
                      </c:pt>
                      <c:pt idx="945">
                        <c:v>0.999419364341574</c:v>
                      </c:pt>
                      <c:pt idx="946">
                        <c:v>0.999236680520613</c:v>
                      </c:pt>
                      <c:pt idx="947">
                        <c:v>0.999029789273929</c:v>
                      </c:pt>
                      <c:pt idx="948">
                        <c:v>0.998809445489302</c:v>
                      </c:pt>
                      <c:pt idx="949">
                        <c:v>0.998548084498327</c:v>
                      </c:pt>
                      <c:pt idx="950">
                        <c:v>0.998266571400126</c:v>
                      </c:pt>
                      <c:pt idx="951">
                        <c:v>0.997996613536798</c:v>
                      </c:pt>
                      <c:pt idx="952">
                        <c:v>0.997654911109326</c:v>
                      </c:pt>
                      <c:pt idx="953">
                        <c:v>0.997247559471495</c:v>
                      </c:pt>
                      <c:pt idx="954">
                        <c:v>0.996830813959877</c:v>
                      </c:pt>
                      <c:pt idx="955">
                        <c:v>0.996375122032844</c:v>
                      </c:pt>
                      <c:pt idx="956">
                        <c:v>0.995901748270843</c:v>
                      </c:pt>
                      <c:pt idx="957">
                        <c:v>0.995429965498934</c:v>
                      </c:pt>
                      <c:pt idx="958">
                        <c:v>0.994883566166578</c:v>
                      </c:pt>
                      <c:pt idx="959">
                        <c:v>0.994283568823891</c:v>
                      </c:pt>
                      <c:pt idx="960">
                        <c:v>0.993660749911741</c:v>
                      </c:pt>
                      <c:pt idx="961">
                        <c:v>0.992980367742934</c:v>
                      </c:pt>
                      <c:pt idx="962">
                        <c:v>0.99227288256565</c:v>
                      </c:pt>
                      <c:pt idx="963">
                        <c:v>0.991568358787383</c:v>
                      </c:pt>
                      <c:pt idx="964">
                        <c:v>0.990788905566972</c:v>
                      </c:pt>
                      <c:pt idx="965">
                        <c:v>0.989935437417374</c:v>
                      </c:pt>
                      <c:pt idx="966">
                        <c:v>0.989059980232042</c:v>
                      </c:pt>
                      <c:pt idx="967">
                        <c:v>0.988149464697467</c:v>
                      </c:pt>
                      <c:pt idx="968">
                        <c:v>0.987178206201417</c:v>
                      </c:pt>
                      <c:pt idx="969">
                        <c:v>0.986198322257342</c:v>
                      </c:pt>
                      <c:pt idx="970">
                        <c:v>0.98513361721245</c:v>
                      </c:pt>
                      <c:pt idx="971">
                        <c:v>0.984015436503899</c:v>
                      </c:pt>
                      <c:pt idx="972">
                        <c:v>0.98281563500584</c:v>
                      </c:pt>
                      <c:pt idx="973">
                        <c:v>0.981618233707661</c:v>
                      </c:pt>
                      <c:pt idx="974">
                        <c:v>0.980382854653611</c:v>
                      </c:pt>
                      <c:pt idx="975">
                        <c:v>0.97910068153113</c:v>
                      </c:pt>
                      <c:pt idx="976">
                        <c:v>0.977791345725166</c:v>
                      </c:pt>
                      <c:pt idx="977">
                        <c:v>0.976443873578852</c:v>
                      </c:pt>
                      <c:pt idx="978">
                        <c:v>0.975038609559903</c:v>
                      </c:pt>
                      <c:pt idx="979">
                        <c:v>0.973601240150789</c:v>
                      </c:pt>
                      <c:pt idx="980">
                        <c:v>0.972139362834091</c:v>
                      </c:pt>
                      <c:pt idx="981">
                        <c:v>0.970642900051307</c:v>
                      </c:pt>
                      <c:pt idx="982">
                        <c:v>0.96908816804063</c:v>
                      </c:pt>
                      <c:pt idx="983">
                        <c:v>0.967534142550946</c:v>
                      </c:pt>
                      <c:pt idx="984">
                        <c:v>0.965984596018623</c:v>
                      </c:pt>
                      <c:pt idx="985">
                        <c:v>0.964369444443752</c:v>
                      </c:pt>
                      <c:pt idx="986">
                        <c:v>0.962698204113547</c:v>
                      </c:pt>
                      <c:pt idx="987">
                        <c:v>0.961023441611628</c:v>
                      </c:pt>
                      <c:pt idx="988">
                        <c:v>0.959318473049599</c:v>
                      </c:pt>
                      <c:pt idx="989">
                        <c:v>0.957590529937174</c:v>
                      </c:pt>
                      <c:pt idx="990">
                        <c:v>0.955819981426984</c:v>
                      </c:pt>
                      <c:pt idx="991">
                        <c:v>0.954079406795977</c:v>
                      </c:pt>
                      <c:pt idx="992">
                        <c:v>0.952351354022486</c:v>
                      </c:pt>
                      <c:pt idx="993">
                        <c:v>0.95058063528884</c:v>
                      </c:pt>
                      <c:pt idx="994">
                        <c:v>0.948823512588757</c:v>
                      </c:pt>
                      <c:pt idx="995">
                        <c:v>0.947027389639646</c:v>
                      </c:pt>
                      <c:pt idx="996">
                        <c:v>0.945177901534446</c:v>
                      </c:pt>
                      <c:pt idx="997">
                        <c:v>0.943302914995888</c:v>
                      </c:pt>
                      <c:pt idx="998">
                        <c:v>0.94139514594409</c:v>
                      </c:pt>
                      <c:pt idx="999">
                        <c:v>0.939539663577683</c:v>
                      </c:pt>
                      <c:pt idx="1000">
                        <c:v>0.937650292133435</c:v>
                      </c:pt>
                      <c:pt idx="1001">
                        <c:v>0.935684644218801</c:v>
                      </c:pt>
                      <c:pt idx="1002">
                        <c:v>0.933720701961962</c:v>
                      </c:pt>
                      <c:pt idx="1003">
                        <c:v>0.931750683829954</c:v>
                      </c:pt>
                      <c:pt idx="1004">
                        <c:v>0.929684128857036</c:v>
                      </c:pt>
                      <c:pt idx="1005">
                        <c:v>0.927584326800858</c:v>
                      </c:pt>
                      <c:pt idx="1006">
                        <c:v>0.925422705975885</c:v>
                      </c:pt>
                      <c:pt idx="1007">
                        <c:v>0.923204319499165</c:v>
                      </c:pt>
                      <c:pt idx="1008">
                        <c:v>0.920898454182016</c:v>
                      </c:pt>
                      <c:pt idx="1009">
                        <c:v>0.918556101258517</c:v>
                      </c:pt>
                      <c:pt idx="1010">
                        <c:v>0.916097084258819</c:v>
                      </c:pt>
                      <c:pt idx="1011">
                        <c:v>0.913565629449619</c:v>
                      </c:pt>
                      <c:pt idx="1012">
                        <c:v>0.910866666142093</c:v>
                      </c:pt>
                      <c:pt idx="1013">
                        <c:v>0.908109855804356</c:v>
                      </c:pt>
                      <c:pt idx="1014">
                        <c:v>0.905142501536145</c:v>
                      </c:pt>
                      <c:pt idx="1015">
                        <c:v>0.902013012792158</c:v>
                      </c:pt>
                      <c:pt idx="1016">
                        <c:v>0.89870914735414</c:v>
                      </c:pt>
                      <c:pt idx="1017">
                        <c:v>0.895324281859489</c:v>
                      </c:pt>
                      <c:pt idx="1018">
                        <c:v>0.891610154078962</c:v>
                      </c:pt>
                      <c:pt idx="1019">
                        <c:v>0.887688302654502</c:v>
                      </c:pt>
                      <c:pt idx="1020">
                        <c:v>0.883479025275954</c:v>
                      </c:pt>
                      <c:pt idx="1021">
                        <c:v>0.879034540242064</c:v>
                      </c:pt>
                      <c:pt idx="1022">
                        <c:v>0.874258272142846</c:v>
                      </c:pt>
                      <c:pt idx="1023">
                        <c:v>0.869242009914565</c:v>
                      </c:pt>
                      <c:pt idx="1024">
                        <c:v>0.863879177686703</c:v>
                      </c:pt>
                      <c:pt idx="1025">
                        <c:v>0.858204178778399</c:v>
                      </c:pt>
                      <c:pt idx="1026">
                        <c:v>0.852184966630117</c:v>
                      </c:pt>
                      <c:pt idx="1027">
                        <c:v>0.84586356319218</c:v>
                      </c:pt>
                      <c:pt idx="1028">
                        <c:v>0.839042301608335</c:v>
                      </c:pt>
                      <c:pt idx="1029">
                        <c:v>0.831900447022441</c:v>
                      </c:pt>
                      <c:pt idx="1030">
                        <c:v>0.824409675543362</c:v>
                      </c:pt>
                      <c:pt idx="1031">
                        <c:v>0.816498365600917</c:v>
                      </c:pt>
                      <c:pt idx="1032">
                        <c:v>0.808397663659568</c:v>
                      </c:pt>
                      <c:pt idx="1033">
                        <c:v>0.799873440843937</c:v>
                      </c:pt>
                      <c:pt idx="1034">
                        <c:v>0.790931872735004</c:v>
                      </c:pt>
                      <c:pt idx="1035">
                        <c:v>0.781717440608659</c:v>
                      </c:pt>
                      <c:pt idx="1036">
                        <c:v>0.772124309347169</c:v>
                      </c:pt>
                      <c:pt idx="1037">
                        <c:v>0.762288599343729</c:v>
                      </c:pt>
                      <c:pt idx="1038">
                        <c:v>0.752113388143402</c:v>
                      </c:pt>
                      <c:pt idx="1039">
                        <c:v>0.741865039800929</c:v>
                      </c:pt>
                      <c:pt idx="1040">
                        <c:v>0.731394548953115</c:v>
                      </c:pt>
                      <c:pt idx="1041">
                        <c:v>0.720770823299075</c:v>
                      </c:pt>
                      <c:pt idx="1042">
                        <c:v>0.709910570702008</c:v>
                      </c:pt>
                      <c:pt idx="1043">
                        <c:v>0.699159522611677</c:v>
                      </c:pt>
                      <c:pt idx="1044">
                        <c:v>0.688268211229779</c:v>
                      </c:pt>
                      <c:pt idx="1045">
                        <c:v>0.677385692753636</c:v>
                      </c:pt>
                      <c:pt idx="1046">
                        <c:v>0.66646583224193</c:v>
                      </c:pt>
                      <c:pt idx="1047">
                        <c:v>0.655759919905986</c:v>
                      </c:pt>
                      <c:pt idx="1048">
                        <c:v>0.645020394865016</c:v>
                      </c:pt>
                      <c:pt idx="1049">
                        <c:v>0.634537054027179</c:v>
                      </c:pt>
                      <c:pt idx="1050">
                        <c:v>0.624222455188021</c:v>
                      </c:pt>
                      <c:pt idx="1051">
                        <c:v>0.614196506798466</c:v>
                      </c:pt>
                      <c:pt idx="1052">
                        <c:v>0.604271784788978</c:v>
                      </c:pt>
                      <c:pt idx="1053">
                        <c:v>0.594673996696755</c:v>
                      </c:pt>
                      <c:pt idx="1054">
                        <c:v>0.585347069891775</c:v>
                      </c:pt>
                      <c:pt idx="1055">
                        <c:v>0.576426253217952</c:v>
                      </c:pt>
                      <c:pt idx="1056">
                        <c:v>0.567798397348254</c:v>
                      </c:pt>
                      <c:pt idx="1057">
                        <c:v>0.559525120766462</c:v>
                      </c:pt>
                      <c:pt idx="1058">
                        <c:v>0.551572425135128</c:v>
                      </c:pt>
                      <c:pt idx="1059">
                        <c:v>0.544064167635057</c:v>
                      </c:pt>
                      <c:pt idx="1060">
                        <c:v>0.536954180655196</c:v>
                      </c:pt>
                      <c:pt idx="1061">
                        <c:v>0.530103056353607</c:v>
                      </c:pt>
                      <c:pt idx="1062">
                        <c:v>0.523682853547356</c:v>
                      </c:pt>
                      <c:pt idx="1063">
                        <c:v>0.517721625037052</c:v>
                      </c:pt>
                      <c:pt idx="1064">
                        <c:v>0.512073553083452</c:v>
                      </c:pt>
                      <c:pt idx="1065">
                        <c:v>0.50682185526652</c:v>
                      </c:pt>
                      <c:pt idx="1066">
                        <c:v>0.501929311174194</c:v>
                      </c:pt>
                      <c:pt idx="1067">
                        <c:v>0.497410007606492</c:v>
                      </c:pt>
                      <c:pt idx="1068">
                        <c:v>0.493258157258401</c:v>
                      </c:pt>
                      <c:pt idx="1069">
                        <c:v>0.48934218267454</c:v>
                      </c:pt>
                      <c:pt idx="1070">
                        <c:v>0.485764092271458</c:v>
                      </c:pt>
                      <c:pt idx="1071">
                        <c:v>0.482517799784611</c:v>
                      </c:pt>
                      <c:pt idx="1072">
                        <c:v>0.479547518787545</c:v>
                      </c:pt>
                      <c:pt idx="1073">
                        <c:v>0.476858457634468</c:v>
                      </c:pt>
                      <c:pt idx="1074">
                        <c:v>0.474412721502369</c:v>
                      </c:pt>
                      <c:pt idx="1075">
                        <c:v>0.472274968584205</c:v>
                      </c:pt>
                      <c:pt idx="1076">
                        <c:v>0.4703348521838</c:v>
                      </c:pt>
                      <c:pt idx="1077">
                        <c:v>0.468627714033614</c:v>
                      </c:pt>
                      <c:pt idx="1078">
                        <c:v>0.46708537902691</c:v>
                      </c:pt>
                      <c:pt idx="1079">
                        <c:v>0.465777392033736</c:v>
                      </c:pt>
                      <c:pt idx="1080">
                        <c:v>0.464629497868238</c:v>
                      </c:pt>
                      <c:pt idx="1081">
                        <c:v>0.463659807373677</c:v>
                      </c:pt>
                      <c:pt idx="1082">
                        <c:v>0.462833418374836</c:v>
                      </c:pt>
                      <c:pt idx="1083">
                        <c:v>0.462203168729</c:v>
                      </c:pt>
                      <c:pt idx="1084">
                        <c:v>0.461692171093677</c:v>
                      </c:pt>
                      <c:pt idx="1085">
                        <c:v>0.461321451407708</c:v>
                      </c:pt>
                      <c:pt idx="1086">
                        <c:v>0.461047878500695</c:v>
                      </c:pt>
                      <c:pt idx="1087">
                        <c:v>0.460918050399199</c:v>
                      </c:pt>
                      <c:pt idx="1088">
                        <c:v>0.460892403539779</c:v>
                      </c:pt>
                      <c:pt idx="1089">
                        <c:v>0.460988526457453</c:v>
                      </c:pt>
                      <c:pt idx="1090">
                        <c:v>0.461143026050959</c:v>
                      </c:pt>
                      <c:pt idx="1091">
                        <c:v>0.461404220028027</c:v>
                      </c:pt>
                      <c:pt idx="1092">
                        <c:v>0.461742856801589</c:v>
                      </c:pt>
                      <c:pt idx="1093">
                        <c:v>0.462159714312337</c:v>
                      </c:pt>
                      <c:pt idx="1094">
                        <c:v>0.462629266199911</c:v>
                      </c:pt>
                      <c:pt idx="1095">
                        <c:v>0.463180412207804</c:v>
                      </c:pt>
                      <c:pt idx="1096">
                        <c:v>0.463804225251335</c:v>
                      </c:pt>
                      <c:pt idx="1097">
                        <c:v>0.464481409540171</c:v>
                      </c:pt>
                      <c:pt idx="1098">
                        <c:v>0.465218536196936</c:v>
                      </c:pt>
                      <c:pt idx="1099">
                        <c:v>0.466044935852001</c:v>
                      </c:pt>
                      <c:pt idx="1100">
                        <c:v>0.466923719038048</c:v>
                      </c:pt>
                      <c:pt idx="1101">
                        <c:v>0.467835793298669</c:v>
                      </c:pt>
                      <c:pt idx="1102">
                        <c:v>0.468827646680517</c:v>
                      </c:pt>
                      <c:pt idx="1103">
                        <c:v>0.469907843384135</c:v>
                      </c:pt>
                      <c:pt idx="1104">
                        <c:v>0.471051411004634</c:v>
                      </c:pt>
                      <c:pt idx="1105">
                        <c:v>0.472260322990049</c:v>
                      </c:pt>
                      <c:pt idx="1106">
                        <c:v>0.473525552970503</c:v>
                      </c:pt>
                      <c:pt idx="1107">
                        <c:v>0.474873692572376</c:v>
                      </c:pt>
                      <c:pt idx="1108">
                        <c:v>0.47629891884589</c:v>
                      </c:pt>
                      <c:pt idx="1109">
                        <c:v>0.477797431231239</c:v>
                      </c:pt>
                      <c:pt idx="1110">
                        <c:v>0.479410830851187</c:v>
                      </c:pt>
                      <c:pt idx="1111">
                        <c:v>0.481106864960763</c:v>
                      </c:pt>
                      <c:pt idx="1112">
                        <c:v>0.482867779935011</c:v>
                      </c:pt>
                      <c:pt idx="1113">
                        <c:v>0.484722176740865</c:v>
                      </c:pt>
                      <c:pt idx="1114">
                        <c:v>0.486661856877115</c:v>
                      </c:pt>
                      <c:pt idx="1115">
                        <c:v>0.48870564528803</c:v>
                      </c:pt>
                      <c:pt idx="1116">
                        <c:v>0.490838587876194</c:v>
                      </c:pt>
                      <c:pt idx="1117">
                        <c:v>0.493054936214558</c:v>
                      </c:pt>
                      <c:pt idx="1118">
                        <c:v>0.495357377783564</c:v>
                      </c:pt>
                      <c:pt idx="1119">
                        <c:v>0.497769994110184</c:v>
                      </c:pt>
                      <c:pt idx="1120">
                        <c:v>0.500290509371357</c:v>
                      </c:pt>
                      <c:pt idx="1121">
                        <c:v>0.50286808084606</c:v>
                      </c:pt>
                      <c:pt idx="1122">
                        <c:v>0.505526935360877</c:v>
                      </c:pt>
                      <c:pt idx="1123">
                        <c:v>0.508281259453482</c:v>
                      </c:pt>
                      <c:pt idx="1124">
                        <c:v>0.511111192642883</c:v>
                      </c:pt>
                      <c:pt idx="1125">
                        <c:v>0.514020399427173</c:v>
                      </c:pt>
                      <c:pt idx="1126">
                        <c:v>0.517049264388007</c:v>
                      </c:pt>
                      <c:pt idx="1127">
                        <c:v>0.520133390481059</c:v>
                      </c:pt>
                      <c:pt idx="1128">
                        <c:v>0.523292968110933</c:v>
                      </c:pt>
                      <c:pt idx="1129">
                        <c:v>0.526490331370987</c:v>
                      </c:pt>
                      <c:pt idx="1130">
                        <c:v>0.529739037397773</c:v>
                      </c:pt>
                      <c:pt idx="1131">
                        <c:v>0.533060774749953</c:v>
                      </c:pt>
                      <c:pt idx="1132">
                        <c:v>0.536462841065055</c:v>
                      </c:pt>
                      <c:pt idx="1133">
                        <c:v>0.539874991311543</c:v>
                      </c:pt>
                      <c:pt idx="1134">
                        <c:v>0.543342987249084</c:v>
                      </c:pt>
                      <c:pt idx="1135">
                        <c:v>0.546873680845261</c:v>
                      </c:pt>
                      <c:pt idx="1136">
                        <c:v>0.550449133514988</c:v>
                      </c:pt>
                      <c:pt idx="1137">
                        <c:v>0.554029693822766</c:v>
                      </c:pt>
                      <c:pt idx="1138">
                        <c:v>0.55765843636435</c:v>
                      </c:pt>
                      <c:pt idx="1139">
                        <c:v>0.561323105915676</c:v>
                      </c:pt>
                      <c:pt idx="1140">
                        <c:v>0.565036462252315</c:v>
                      </c:pt>
                      <c:pt idx="1141">
                        <c:v>0.568710710250299</c:v>
                      </c:pt>
                      <c:pt idx="1142">
                        <c:v>0.572376473717856</c:v>
                      </c:pt>
                      <c:pt idx="1143">
                        <c:v>0.576123489881275</c:v>
                      </c:pt>
                      <c:pt idx="1144">
                        <c:v>0.579899105413702</c:v>
                      </c:pt>
                      <c:pt idx="1145">
                        <c:v>0.5836483955335</c:v>
                      </c:pt>
                      <c:pt idx="1146">
                        <c:v>0.587446669557526</c:v>
                      </c:pt>
                      <c:pt idx="1147">
                        <c:v>0.591251233057584</c:v>
                      </c:pt>
                      <c:pt idx="1148">
                        <c:v>0.595027045250298</c:v>
                      </c:pt>
                      <c:pt idx="1149">
                        <c:v>0.598801385631573</c:v>
                      </c:pt>
                      <c:pt idx="1150">
                        <c:v>0.602616095067768</c:v>
                      </c:pt>
                      <c:pt idx="1151">
                        <c:v>0.606448597623139</c:v>
                      </c:pt>
                      <c:pt idx="1152">
                        <c:v>0.610284958624727</c:v>
                      </c:pt>
                      <c:pt idx="1153">
                        <c:v>0.614072163423689</c:v>
                      </c:pt>
                      <c:pt idx="1154">
                        <c:v>0.617911821663396</c:v>
                      </c:pt>
                      <c:pt idx="1155">
                        <c:v>0.621721791372948</c:v>
                      </c:pt>
                      <c:pt idx="1156">
                        <c:v>0.625552393060441</c:v>
                      </c:pt>
                      <c:pt idx="1157">
                        <c:v>0.629370623720442</c:v>
                      </c:pt>
                      <c:pt idx="1158">
                        <c:v>0.633159782854396</c:v>
                      </c:pt>
                      <c:pt idx="1159">
                        <c:v>0.637028497654688</c:v>
                      </c:pt>
                      <c:pt idx="1160">
                        <c:v>0.640865982136911</c:v>
                      </c:pt>
                      <c:pt idx="1161">
                        <c:v>0.644652301635763</c:v>
                      </c:pt>
                      <c:pt idx="1162">
                        <c:v>0.64844282616463</c:v>
                      </c:pt>
                      <c:pt idx="1163">
                        <c:v>0.652176405970315</c:v>
                      </c:pt>
                      <c:pt idx="1164">
                        <c:v>0.655923131698336</c:v>
                      </c:pt>
                      <c:pt idx="1165">
                        <c:v>0.65967365336639</c:v>
                      </c:pt>
                      <c:pt idx="1166">
                        <c:v>0.663395101433462</c:v>
                      </c:pt>
                      <c:pt idx="1167">
                        <c:v>0.667163596124873</c:v>
                      </c:pt>
                      <c:pt idx="1168">
                        <c:v>0.670880982802224</c:v>
                      </c:pt>
                      <c:pt idx="1169">
                        <c:v>0.674561642382529</c:v>
                      </c:pt>
                      <c:pt idx="1170">
                        <c:v>0.678262010097655</c:v>
                      </c:pt>
                      <c:pt idx="1171">
                        <c:v>0.68190823777133</c:v>
                      </c:pt>
                      <c:pt idx="1172">
                        <c:v>0.685562685256933</c:v>
                      </c:pt>
                      <c:pt idx="1173">
                        <c:v>0.689199960877262</c:v>
                      </c:pt>
                      <c:pt idx="1174">
                        <c:v>0.692790917608221</c:v>
                      </c:pt>
                      <c:pt idx="1175">
                        <c:v>0.696423831749259</c:v>
                      </c:pt>
                      <c:pt idx="1176">
                        <c:v>0.70000472031413</c:v>
                      </c:pt>
                      <c:pt idx="1177">
                        <c:v>0.703549530967755</c:v>
                      </c:pt>
                      <c:pt idx="1178">
                        <c:v>0.707065314124898</c:v>
                      </c:pt>
                      <c:pt idx="1179">
                        <c:v>0.710545480714396</c:v>
                      </c:pt>
                      <c:pt idx="1180">
                        <c:v>0.714033540032049</c:v>
                      </c:pt>
                      <c:pt idx="1181">
                        <c:v>0.717513757492742</c:v>
                      </c:pt>
                      <c:pt idx="1182">
                        <c:v>0.720944905644038</c:v>
                      </c:pt>
                      <c:pt idx="1183">
                        <c:v>0.724367703260463</c:v>
                      </c:pt>
                      <c:pt idx="1184">
                        <c:v>0.727775954909705</c:v>
                      </c:pt>
                      <c:pt idx="1185">
                        <c:v>0.731143885502463</c:v>
                      </c:pt>
                      <c:pt idx="1186">
                        <c:v>0.734472631950996</c:v>
                      </c:pt>
                      <c:pt idx="1187">
                        <c:v>0.73778854408699</c:v>
                      </c:pt>
                      <c:pt idx="1188">
                        <c:v>0.741077188311763</c:v>
                      </c:pt>
                      <c:pt idx="1189">
                        <c:v>0.744310312378981</c:v>
                      </c:pt>
                      <c:pt idx="1190">
                        <c:v>0.747538772393843</c:v>
                      </c:pt>
                      <c:pt idx="1191">
                        <c:v>0.750784911686565</c:v>
                      </c:pt>
                      <c:pt idx="1192">
                        <c:v>0.753973752379087</c:v>
                      </c:pt>
                      <c:pt idx="1193">
                        <c:v>0.757094809953699</c:v>
                      </c:pt>
                      <c:pt idx="1194">
                        <c:v>0.760233842742205</c:v>
                      </c:pt>
                      <c:pt idx="1195">
                        <c:v>0.763383074757559</c:v>
                      </c:pt>
                      <c:pt idx="1196">
                        <c:v>0.766465328028588</c:v>
                      </c:pt>
                      <c:pt idx="1197">
                        <c:v>0.769496439656091</c:v>
                      </c:pt>
                      <c:pt idx="1198">
                        <c:v>0.772538543156028</c:v>
                      </c:pt>
                      <c:pt idx="1199">
                        <c:v>0.775557067364699</c:v>
                      </c:pt>
                      <c:pt idx="1200">
                        <c:v>0.778557255238805</c:v>
                      </c:pt>
                      <c:pt idx="1201">
                        <c:v>0.781583186270585</c:v>
                      </c:pt>
                      <c:pt idx="1202">
                        <c:v>0.784538550398013</c:v>
                      </c:pt>
                      <c:pt idx="1203">
                        <c:v>0.787424510745503</c:v>
                      </c:pt>
                      <c:pt idx="1204">
                        <c:v>0.790301519218</c:v>
                      </c:pt>
                      <c:pt idx="1205">
                        <c:v>0.793129570217743</c:v>
                      </c:pt>
                      <c:pt idx="1206">
                        <c:v>0.795982293752606</c:v>
                      </c:pt>
                      <c:pt idx="1207">
                        <c:v>0.798860048023975</c:v>
                      </c:pt>
                      <c:pt idx="1208">
                        <c:v>0.801670306077971</c:v>
                      </c:pt>
                      <c:pt idx="1209">
                        <c:v>0.804467162576035</c:v>
                      </c:pt>
                      <c:pt idx="1210">
                        <c:v>0.807228021846087</c:v>
                      </c:pt>
                      <c:pt idx="1211">
                        <c:v>0.809917507713904</c:v>
                      </c:pt>
                      <c:pt idx="1212">
                        <c:v>0.812605862818335</c:v>
                      </c:pt>
                      <c:pt idx="1213">
                        <c:v>0.81529052330221</c:v>
                      </c:pt>
                      <c:pt idx="1214">
                        <c:v>0.817941747643692</c:v>
                      </c:pt>
                      <c:pt idx="1215">
                        <c:v>0.82056589476461</c:v>
                      </c:pt>
                      <c:pt idx="1216">
                        <c:v>0.823172929619767</c:v>
                      </c:pt>
                      <c:pt idx="1217">
                        <c:v>0.825761541304279</c:v>
                      </c:pt>
                      <c:pt idx="1218">
                        <c:v>0.828318984766835</c:v>
                      </c:pt>
                      <c:pt idx="1219">
                        <c:v>0.830850607921101</c:v>
                      </c:pt>
                      <c:pt idx="1220">
                        <c:v>0.833347304935876</c:v>
                      </c:pt>
                      <c:pt idx="1221">
                        <c:v>0.835802780895235</c:v>
                      </c:pt>
                      <c:pt idx="1222">
                        <c:v>0.83825461930994</c:v>
                      </c:pt>
                      <c:pt idx="1223">
                        <c:v>0.840685943785632</c:v>
                      </c:pt>
                      <c:pt idx="1224">
                        <c:v>0.843099942931685</c:v>
                      </c:pt>
                      <c:pt idx="1225">
                        <c:v>0.845498329553287</c:v>
                      </c:pt>
                      <c:pt idx="1226">
                        <c:v>0.847886818744608</c:v>
                      </c:pt>
                      <c:pt idx="1227">
                        <c:v>0.85025106936187</c:v>
                      </c:pt>
                      <c:pt idx="1228">
                        <c:v>0.852596530558727</c:v>
                      </c:pt>
                      <c:pt idx="1229">
                        <c:v>0.854945975177364</c:v>
                      </c:pt>
                      <c:pt idx="1230">
                        <c:v>0.857265219394944</c:v>
                      </c:pt>
                      <c:pt idx="1231">
                        <c:v>0.859542251674727</c:v>
                      </c:pt>
                      <c:pt idx="1232">
                        <c:v>0.861821906749327</c:v>
                      </c:pt>
                      <c:pt idx="1233">
                        <c:v>0.864086775049094</c:v>
                      </c:pt>
                      <c:pt idx="1234">
                        <c:v>0.866349527763827</c:v>
                      </c:pt>
                      <c:pt idx="1235">
                        <c:v>0.868620400591443</c:v>
                      </c:pt>
                      <c:pt idx="1236">
                        <c:v>0.870847859554774</c:v>
                      </c:pt>
                      <c:pt idx="1237">
                        <c:v>0.87304202017466</c:v>
                      </c:pt>
                      <c:pt idx="1238">
                        <c:v>0.875250277023359</c:v>
                      </c:pt>
                      <c:pt idx="1239">
                        <c:v>0.877448688728895</c:v>
                      </c:pt>
                      <c:pt idx="1240">
                        <c:v>0.879618915705547</c:v>
                      </c:pt>
                      <c:pt idx="1241">
                        <c:v>0.881800310349323</c:v>
                      </c:pt>
                      <c:pt idx="1242">
                        <c:v>0.883949438843688</c:v>
                      </c:pt>
                      <c:pt idx="1243">
                        <c:v>0.88602778552206</c:v>
                      </c:pt>
                      <c:pt idx="1244">
                        <c:v>0.888130047346739</c:v>
                      </c:pt>
                      <c:pt idx="1245">
                        <c:v>0.890244470267732</c:v>
                      </c:pt>
                      <c:pt idx="1246">
                        <c:v>0.892345846372713</c:v>
                      </c:pt>
                      <c:pt idx="1247">
                        <c:v>0.894454569238057</c:v>
                      </c:pt>
                      <c:pt idx="1248">
                        <c:v>0.896538935571334</c:v>
                      </c:pt>
                      <c:pt idx="1249">
                        <c:v>0.898612160450915</c:v>
                      </c:pt>
                      <c:pt idx="1250">
                        <c:v>0.900665537283444</c:v>
                      </c:pt>
                      <c:pt idx="1251">
                        <c:v>0.902677268116411</c:v>
                      </c:pt>
                      <c:pt idx="1252">
                        <c:v>0.904693391342848</c:v>
                      </c:pt>
                      <c:pt idx="1253">
                        <c:v>0.906728702037679</c:v>
                      </c:pt>
                      <c:pt idx="1254">
                        <c:v>0.908724636690693</c:v>
                      </c:pt>
                      <c:pt idx="1255">
                        <c:v>0.910676349719011</c:v>
                      </c:pt>
                      <c:pt idx="1256">
                        <c:v>0.912648522511595</c:v>
                      </c:pt>
                      <c:pt idx="1257">
                        <c:v>0.914656073759444</c:v>
                      </c:pt>
                      <c:pt idx="1258">
                        <c:v>0.916570595660689</c:v>
                      </c:pt>
                      <c:pt idx="1259">
                        <c:v>0.918412484375607</c:v>
                      </c:pt>
                      <c:pt idx="1260">
                        <c:v>0.920294922454766</c:v>
                      </c:pt>
                      <c:pt idx="1261">
                        <c:v>0.922146081352592</c:v>
                      </c:pt>
                      <c:pt idx="1262">
                        <c:v>0.923973997788226</c:v>
                      </c:pt>
                      <c:pt idx="1263">
                        <c:v>0.925823501578669</c:v>
                      </c:pt>
                      <c:pt idx="1264">
                        <c:v>0.927669680563477</c:v>
                      </c:pt>
                      <c:pt idx="1265">
                        <c:v>0.929496591271423</c:v>
                      </c:pt>
                      <c:pt idx="1266">
                        <c:v>0.931277316937854</c:v>
                      </c:pt>
                      <c:pt idx="1267">
                        <c:v>0.933042769986061</c:v>
                      </c:pt>
                      <c:pt idx="1268">
                        <c:v>0.934805921035435</c:v>
                      </c:pt>
                      <c:pt idx="1269">
                        <c:v>0.936531520695652</c:v>
                      </c:pt>
                      <c:pt idx="1270">
                        <c:v>0.938229875766103</c:v>
                      </c:pt>
                      <c:pt idx="1271">
                        <c:v>0.939932789859434</c:v>
                      </c:pt>
                      <c:pt idx="1272">
                        <c:v>0.941621230472481</c:v>
                      </c:pt>
                      <c:pt idx="1273">
                        <c:v>0.943264878603478</c:v>
                      </c:pt>
                      <c:pt idx="1274">
                        <c:v>0.94489125929469</c:v>
                      </c:pt>
                      <c:pt idx="1275">
                        <c:v>0.946495775145756</c:v>
                      </c:pt>
                      <c:pt idx="1276">
                        <c:v>0.948117547261714</c:v>
                      </c:pt>
                      <c:pt idx="1277">
                        <c:v>0.94975627247194</c:v>
                      </c:pt>
                      <c:pt idx="1278">
                        <c:v>0.95133709447123</c:v>
                      </c:pt>
                      <c:pt idx="1279">
                        <c:v>0.952907235844192</c:v>
                      </c:pt>
                      <c:pt idx="1280">
                        <c:v>0.954459507807911</c:v>
                      </c:pt>
                      <c:pt idx="1281">
                        <c:v>0.955949102611091</c:v>
                      </c:pt>
                      <c:pt idx="1282">
                        <c:v>0.957436141938224</c:v>
                      </c:pt>
                      <c:pt idx="1283">
                        <c:v>0.958931728694759</c:v>
                      </c:pt>
                      <c:pt idx="1284">
                        <c:v>0.960402004974879</c:v>
                      </c:pt>
                      <c:pt idx="1285">
                        <c:v>0.961852122551719</c:v>
                      </c:pt>
                      <c:pt idx="1286">
                        <c:v>0.963270523096161</c:v>
                      </c:pt>
                      <c:pt idx="1287">
                        <c:v>0.964654421442857</c:v>
                      </c:pt>
                      <c:pt idx="1288">
                        <c:v>0.966040574918375</c:v>
                      </c:pt>
                      <c:pt idx="1289">
                        <c:v>0.967410636735547</c:v>
                      </c:pt>
                      <c:pt idx="1290">
                        <c:v>0.968755834001945</c:v>
                      </c:pt>
                      <c:pt idx="1291">
                        <c:v>0.970111263815419</c:v>
                      </c:pt>
                      <c:pt idx="1292">
                        <c:v>0.971416252903583</c:v>
                      </c:pt>
                      <c:pt idx="1293">
                        <c:v>0.972652126253608</c:v>
                      </c:pt>
                      <c:pt idx="1294">
                        <c:v>0.973906425718202</c:v>
                      </c:pt>
                      <c:pt idx="1295">
                        <c:v>0.975183198806238</c:v>
                      </c:pt>
                      <c:pt idx="1296">
                        <c:v>0.976383877833829</c:v>
                      </c:pt>
                      <c:pt idx="1297">
                        <c:v>0.977531661051257</c:v>
                      </c:pt>
                      <c:pt idx="1298">
                        <c:v>0.978688626370046</c:v>
                      </c:pt>
                      <c:pt idx="1299">
                        <c:v>0.979813456548836</c:v>
                      </c:pt>
                      <c:pt idx="1300">
                        <c:v>0.980895557996753</c:v>
                      </c:pt>
                      <c:pt idx="1301">
                        <c:v>0.981961124178656</c:v>
                      </c:pt>
                      <c:pt idx="1302">
                        <c:v>0.983025653052038</c:v>
                      </c:pt>
                      <c:pt idx="1303">
                        <c:v>0.984060630188108</c:v>
                      </c:pt>
                      <c:pt idx="1304">
                        <c:v>0.985053626119091</c:v>
                      </c:pt>
                      <c:pt idx="1305">
                        <c:v>0.986050753558304</c:v>
                      </c:pt>
                      <c:pt idx="1306">
                        <c:v>0.987010122119012</c:v>
                      </c:pt>
                      <c:pt idx="1307">
                        <c:v>0.98790363198295</c:v>
                      </c:pt>
                      <c:pt idx="1308">
                        <c:v>0.98877783754348</c:v>
                      </c:pt>
                      <c:pt idx="1309">
                        <c:v>0.989649169598742</c:v>
                      </c:pt>
                      <c:pt idx="1310">
                        <c:v>0.990476105390871</c:v>
                      </c:pt>
                      <c:pt idx="1311">
                        <c:v>0.991250195004052</c:v>
                      </c:pt>
                      <c:pt idx="1312">
                        <c:v>0.992002506388637</c:v>
                      </c:pt>
                      <c:pt idx="1313">
                        <c:v>0.992731177340779</c:v>
                      </c:pt>
                      <c:pt idx="1314">
                        <c:v>0.993426628322243</c:v>
                      </c:pt>
                      <c:pt idx="1315">
                        <c:v>0.994078987624289</c:v>
                      </c:pt>
                      <c:pt idx="1316">
                        <c:v>0.994717986482498</c:v>
                      </c:pt>
                      <c:pt idx="1317">
                        <c:v>0.995377895575993</c:v>
                      </c:pt>
                      <c:pt idx="1318">
                        <c:v>0.995925637473855</c:v>
                      </c:pt>
                      <c:pt idx="1319">
                        <c:v>0.996349761108605</c:v>
                      </c:pt>
                      <c:pt idx="1320">
                        <c:v>0.996847609069388</c:v>
                      </c:pt>
                      <c:pt idx="1321">
                        <c:v>0.997370195669236</c:v>
                      </c:pt>
                      <c:pt idx="1322">
                        <c:v>0.997769879551134</c:v>
                      </c:pt>
                      <c:pt idx="1323">
                        <c:v>0.998123022938262</c:v>
                      </c:pt>
                      <c:pt idx="1324">
                        <c:v>0.998506091316158</c:v>
                      </c:pt>
                      <c:pt idx="1325">
                        <c:v>0.998839212543513</c:v>
                      </c:pt>
                      <c:pt idx="1326">
                        <c:v>0.999087699908041</c:v>
                      </c:pt>
                      <c:pt idx="1327">
                        <c:v>0.999347643643101</c:v>
                      </c:pt>
                      <c:pt idx="1328">
                        <c:v>0.999573851840148</c:v>
                      </c:pt>
                      <c:pt idx="1329">
                        <c:v>0.999678659944874</c:v>
                      </c:pt>
                      <c:pt idx="1330">
                        <c:v>0.999771638991032</c:v>
                      </c:pt>
                      <c:pt idx="1331">
                        <c:v>0.999898671354341</c:v>
                      </c:pt>
                      <c:pt idx="1332">
                        <c:v>0.999969393413078</c:v>
                      </c:pt>
                      <c:pt idx="1333">
                        <c:v>0.999914710408623</c:v>
                      </c:pt>
                      <c:pt idx="1334">
                        <c:v>0.99991990396441</c:v>
                      </c:pt>
                      <c:pt idx="1335">
                        <c:v>1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0.999990914062157</c:v>
                      </c:pt>
                      <c:pt idx="1339">
                        <c:v>0.999862040208742</c:v>
                      </c:pt>
                      <c:pt idx="1340">
                        <c:v>0.999777909182807</c:v>
                      </c:pt>
                      <c:pt idx="1341">
                        <c:v>0.999663899827443</c:v>
                      </c:pt>
                      <c:pt idx="1342">
                        <c:v>0.999547806688187</c:v>
                      </c:pt>
                      <c:pt idx="1343">
                        <c:v>0.999473607436353</c:v>
                      </c:pt>
                      <c:pt idx="1344">
                        <c:v>0.999309420595839</c:v>
                      </c:pt>
                      <c:pt idx="1345">
                        <c:v>0.999078975795234</c:v>
                      </c:pt>
                      <c:pt idx="1346">
                        <c:v>0.998849383496979</c:v>
                      </c:pt>
                      <c:pt idx="1347">
                        <c:v>0.998576955352605</c:v>
                      </c:pt>
                      <c:pt idx="1348">
                        <c:v>0.998295721956396</c:v>
                      </c:pt>
                      <c:pt idx="1349">
                        <c:v>0.998005388460165</c:v>
                      </c:pt>
                      <c:pt idx="1350">
                        <c:v>0.99770150929946</c:v>
                      </c:pt>
                      <c:pt idx="1351">
                        <c:v>0.997371528584993</c:v>
                      </c:pt>
                      <c:pt idx="1352">
                        <c:v>0.997027650978681</c:v>
                      </c:pt>
                      <c:pt idx="1353">
                        <c:v>0.996650440673015</c:v>
                      </c:pt>
                      <c:pt idx="1354">
                        <c:v>0.996326317392226</c:v>
                      </c:pt>
                      <c:pt idx="1355">
                        <c:v>0.99605046455449</c:v>
                      </c:pt>
                      <c:pt idx="1356">
                        <c:v>0.995659555579117</c:v>
                      </c:pt>
                      <c:pt idx="1357">
                        <c:v>0.995205546216027</c:v>
                      </c:pt>
                      <c:pt idx="1358">
                        <c:v>0.994864201838453</c:v>
                      </c:pt>
                      <c:pt idx="1359">
                        <c:v>0.994517089409438</c:v>
                      </c:pt>
                      <c:pt idx="1360">
                        <c:v>0.994113979214777</c:v>
                      </c:pt>
                      <c:pt idx="1361">
                        <c:v>0.993781396051438</c:v>
                      </c:pt>
                      <c:pt idx="1362">
                        <c:v>0.993419051774872</c:v>
                      </c:pt>
                      <c:pt idx="1363">
                        <c:v>0.992930913145556</c:v>
                      </c:pt>
                      <c:pt idx="1364">
                        <c:v>0.992540221382415</c:v>
                      </c:pt>
                      <c:pt idx="1365">
                        <c:v>0.992278425242226</c:v>
                      </c:pt>
                      <c:pt idx="1366">
                        <c:v>0.991886793740477</c:v>
                      </c:pt>
                      <c:pt idx="1367">
                        <c:v>0.991389830092316</c:v>
                      </c:pt>
                      <c:pt idx="1368">
                        <c:v>0.991025457049296</c:v>
                      </c:pt>
                      <c:pt idx="1369">
                        <c:v>0.990725615364101</c:v>
                      </c:pt>
                      <c:pt idx="1370">
                        <c:v>0.99030660024483</c:v>
                      </c:pt>
                      <c:pt idx="1371">
                        <c:v>0.98985168670194</c:v>
                      </c:pt>
                      <c:pt idx="1372">
                        <c:v>0.989571521402613</c:v>
                      </c:pt>
                      <c:pt idx="1373">
                        <c:v>0.989216943531309</c:v>
                      </c:pt>
                      <c:pt idx="1374">
                        <c:v>0.988851875127737</c:v>
                      </c:pt>
                      <c:pt idx="1375">
                        <c:v>0.988564633680116</c:v>
                      </c:pt>
                      <c:pt idx="1376">
                        <c:v>0.988154630223644</c:v>
                      </c:pt>
                      <c:pt idx="1377">
                        <c:v>0.987699917987543</c:v>
                      </c:pt>
                      <c:pt idx="1378">
                        <c:v>0.987355519703039</c:v>
                      </c:pt>
                      <c:pt idx="1379">
                        <c:v>0.986980278052126</c:v>
                      </c:pt>
                      <c:pt idx="1380">
                        <c:v>0.986482930252324</c:v>
                      </c:pt>
                      <c:pt idx="1381">
                        <c:v>0.985990671194214</c:v>
                      </c:pt>
                      <c:pt idx="1382">
                        <c:v>0.985575879987616</c:v>
                      </c:pt>
                      <c:pt idx="1383">
                        <c:v>0.985100253882478</c:v>
                      </c:pt>
                      <c:pt idx="1384">
                        <c:v>0.984555445032342</c:v>
                      </c:pt>
                      <c:pt idx="1385">
                        <c:v>0.983996388901547</c:v>
                      </c:pt>
                      <c:pt idx="1386">
                        <c:v>0.983330970572076</c:v>
                      </c:pt>
                      <c:pt idx="1387">
                        <c:v>0.9826712034892</c:v>
                      </c:pt>
                      <c:pt idx="1388">
                        <c:v>0.982014186943273</c:v>
                      </c:pt>
                      <c:pt idx="1389">
                        <c:v>0.981301415141159</c:v>
                      </c:pt>
                      <c:pt idx="1390">
                        <c:v>0.980583638057573</c:v>
                      </c:pt>
                      <c:pt idx="1391">
                        <c:v>0.979780534098315</c:v>
                      </c:pt>
                      <c:pt idx="1392">
                        <c:v>0.97885914528602</c:v>
                      </c:pt>
                      <c:pt idx="1393">
                        <c:v>0.977996824599498</c:v>
                      </c:pt>
                      <c:pt idx="1394">
                        <c:v>0.977156668173697</c:v>
                      </c:pt>
                      <c:pt idx="1395">
                        <c:v>0.976201060239196</c:v>
                      </c:pt>
                      <c:pt idx="1396">
                        <c:v>0.975205278127921</c:v>
                      </c:pt>
                      <c:pt idx="1397">
                        <c:v>0.974207919319571</c:v>
                      </c:pt>
                      <c:pt idx="1398">
                        <c:v>0.973106869167652</c:v>
                      </c:pt>
                      <c:pt idx="1399">
                        <c:v>0.972040536822563</c:v>
                      </c:pt>
                      <c:pt idx="1400">
                        <c:v>0.971027987278613</c:v>
                      </c:pt>
                      <c:pt idx="1401">
                        <c:v>0.969945993135729</c:v>
                      </c:pt>
                      <c:pt idx="1402">
                        <c:v>0.968833586678155</c:v>
                      </c:pt>
                      <c:pt idx="1403">
                        <c:v>0.967653286192184</c:v>
                      </c:pt>
                      <c:pt idx="1404">
                        <c:v>0.966377922234717</c:v>
                      </c:pt>
                      <c:pt idx="1405">
                        <c:v>0.965203196359237</c:v>
                      </c:pt>
                      <c:pt idx="1406">
                        <c:v>0.96405562864835</c:v>
                      </c:pt>
                      <c:pt idx="1407">
                        <c:v>0.962816439321056</c:v>
                      </c:pt>
                      <c:pt idx="1408">
                        <c:v>0.961548711491719</c:v>
                      </c:pt>
                      <c:pt idx="1409">
                        <c:v>0.960376154896797</c:v>
                      </c:pt>
                      <c:pt idx="1410">
                        <c:v>0.959191355791554</c:v>
                      </c:pt>
                      <c:pt idx="1411">
                        <c:v>0.957963371719841</c:v>
                      </c:pt>
                      <c:pt idx="1412">
                        <c:v>0.956813259101745</c:v>
                      </c:pt>
                      <c:pt idx="1413">
                        <c:v>0.955633187041351</c:v>
                      </c:pt>
                      <c:pt idx="1414">
                        <c:v>0.954305382293591</c:v>
                      </c:pt>
                      <c:pt idx="1415">
                        <c:v>0.953150012912623</c:v>
                      </c:pt>
                      <c:pt idx="1416">
                        <c:v>0.952137660335213</c:v>
                      </c:pt>
                      <c:pt idx="1417">
                        <c:v>0.951086030576253</c:v>
                      </c:pt>
                      <c:pt idx="1418">
                        <c:v>0.950036856627524</c:v>
                      </c:pt>
                      <c:pt idx="1419">
                        <c:v>0.948995011812763</c:v>
                      </c:pt>
                      <c:pt idx="1420">
                        <c:v>0.948010463259071</c:v>
                      </c:pt>
                      <c:pt idx="1421">
                        <c:v>0.947042590055803</c:v>
                      </c:pt>
                      <c:pt idx="1422">
                        <c:v>0.946142545376452</c:v>
                      </c:pt>
                      <c:pt idx="1423">
                        <c:v>0.94535347117859</c:v>
                      </c:pt>
                      <c:pt idx="1424">
                        <c:v>0.944579937623614</c:v>
                      </c:pt>
                      <c:pt idx="1425">
                        <c:v>0.943782790842262</c:v>
                      </c:pt>
                      <c:pt idx="1426">
                        <c:v>0.943033109652123</c:v>
                      </c:pt>
                      <c:pt idx="1427">
                        <c:v>0.942340572750555</c:v>
                      </c:pt>
                      <c:pt idx="1428">
                        <c:v>0.941742460072122</c:v>
                      </c:pt>
                      <c:pt idx="1429">
                        <c:v>0.941245713929496</c:v>
                      </c:pt>
                      <c:pt idx="1430">
                        <c:v>0.940734611603274</c:v>
                      </c:pt>
                      <c:pt idx="1431">
                        <c:v>0.940225027222724</c:v>
                      </c:pt>
                      <c:pt idx="1432">
                        <c:v>0.939788630286841</c:v>
                      </c:pt>
                      <c:pt idx="1433">
                        <c:v>0.939424702169637</c:v>
                      </c:pt>
                      <c:pt idx="1434">
                        <c:v>0.939161686438757</c:v>
                      </c:pt>
                      <c:pt idx="1435">
                        <c:v>0.938988191608914</c:v>
                      </c:pt>
                      <c:pt idx="1436">
                        <c:v>0.938823121101658</c:v>
                      </c:pt>
                      <c:pt idx="1437">
                        <c:v>0.938750426283132</c:v>
                      </c:pt>
                      <c:pt idx="1438">
                        <c:v>0.938707316549642</c:v>
                      </c:pt>
                      <c:pt idx="1439">
                        <c:v>0.938696364756769</c:v>
                      </c:pt>
                      <c:pt idx="1440">
                        <c:v>0.938762211249181</c:v>
                      </c:pt>
                      <c:pt idx="1461">
                        <c:v>0.957611481555539</c:v>
                      </c:pt>
                      <c:pt idx="1462">
                        <c:v>0.958094338454363</c:v>
                      </c:pt>
                      <c:pt idx="1463">
                        <c:v>0.958576423791231</c:v>
                      </c:pt>
                      <c:pt idx="1464">
                        <c:v>0.958905299744883</c:v>
                      </c:pt>
                      <c:pt idx="1465">
                        <c:v>0.959156931727541</c:v>
                      </c:pt>
                      <c:pt idx="1466">
                        <c:v>0.959446039483714</c:v>
                      </c:pt>
                      <c:pt idx="1467">
                        <c:v>0.959740931840581</c:v>
                      </c:pt>
                      <c:pt idx="1468">
                        <c:v>0.960090754503927</c:v>
                      </c:pt>
                      <c:pt idx="1469">
                        <c:v>0.960275725743491</c:v>
                      </c:pt>
                      <c:pt idx="1470">
                        <c:v>0.960301281072724</c:v>
                      </c:pt>
                      <c:pt idx="1471">
                        <c:v>0.960326648680136</c:v>
                      </c:pt>
                      <c:pt idx="1472">
                        <c:v>0.960247897343292</c:v>
                      </c:pt>
                      <c:pt idx="1473">
                        <c:v>0.960053367005829</c:v>
                      </c:pt>
                      <c:pt idx="1474">
                        <c:v>0.959922432005376</c:v>
                      </c:pt>
                      <c:pt idx="1475">
                        <c:v>0.959739099336607</c:v>
                      </c:pt>
                      <c:pt idx="1476">
                        <c:v>0.959400365607875</c:v>
                      </c:pt>
                      <c:pt idx="1477">
                        <c:v>0.959084787294321</c:v>
                      </c:pt>
                      <c:pt idx="1478">
                        <c:v>0.958653232815171</c:v>
                      </c:pt>
                      <c:pt idx="1479">
                        <c:v>0.95803339669712</c:v>
                      </c:pt>
                      <c:pt idx="1480">
                        <c:v>0.957339680465653</c:v>
                      </c:pt>
                      <c:pt idx="1481">
                        <c:v>0.95646308090577</c:v>
                      </c:pt>
                      <c:pt idx="1482">
                        <c:v>0.955379413637338</c:v>
                      </c:pt>
                      <c:pt idx="1483">
                        <c:v>0.954137976276718</c:v>
                      </c:pt>
                      <c:pt idx="1484">
                        <c:v>0.952834521424169</c:v>
                      </c:pt>
                      <c:pt idx="1485">
                        <c:v>0.951356073731211</c:v>
                      </c:pt>
                      <c:pt idx="1486">
                        <c:v>0.949707119003128</c:v>
                      </c:pt>
                      <c:pt idx="1487">
                        <c:v>0.947879999912799</c:v>
                      </c:pt>
                      <c:pt idx="1488">
                        <c:v>0.945919220587783</c:v>
                      </c:pt>
                      <c:pt idx="1489">
                        <c:v>0.943813521434508</c:v>
                      </c:pt>
                      <c:pt idx="1490">
                        <c:v>0.941358792588609</c:v>
                      </c:pt>
                      <c:pt idx="1491">
                        <c:v>0.938661751830207</c:v>
                      </c:pt>
                      <c:pt idx="1492">
                        <c:v>0.935675938439768</c:v>
                      </c:pt>
                      <c:pt idx="1493">
                        <c:v>0.932394230136981</c:v>
                      </c:pt>
                      <c:pt idx="1494">
                        <c:v>0.928848687813165</c:v>
                      </c:pt>
                      <c:pt idx="1495">
                        <c:v>0.925141634145266</c:v>
                      </c:pt>
                      <c:pt idx="1496">
                        <c:v>0.921102309928054</c:v>
                      </c:pt>
                      <c:pt idx="1497">
                        <c:v>0.916704745948602</c:v>
                      </c:pt>
                      <c:pt idx="1498">
                        <c:v>0.91199437489207</c:v>
                      </c:pt>
                      <c:pt idx="1499">
                        <c:v>0.906793436012897</c:v>
                      </c:pt>
                      <c:pt idx="1500">
                        <c:v>0.901211535139766</c:v>
                      </c:pt>
                      <c:pt idx="1501">
                        <c:v>0.895295703807464</c:v>
                      </c:pt>
                      <c:pt idx="1502">
                        <c:v>0.889091186255318</c:v>
                      </c:pt>
                      <c:pt idx="1503">
                        <c:v>0.882380630831912</c:v>
                      </c:pt>
                      <c:pt idx="1504">
                        <c:v>0.875336469473233</c:v>
                      </c:pt>
                      <c:pt idx="1505">
                        <c:v>0.867733540386707</c:v>
                      </c:pt>
                      <c:pt idx="1506">
                        <c:v>0.859601338741798</c:v>
                      </c:pt>
                      <c:pt idx="1507">
                        <c:v>0.851068383468729</c:v>
                      </c:pt>
                      <c:pt idx="1508">
                        <c:v>0.84189211793904</c:v>
                      </c:pt>
                      <c:pt idx="1509">
                        <c:v>0.832252093212411</c:v>
                      </c:pt>
                      <c:pt idx="1510">
                        <c:v>0.822116940528521</c:v>
                      </c:pt>
                      <c:pt idx="1511">
                        <c:v>0.811378307540336</c:v>
                      </c:pt>
                      <c:pt idx="1512">
                        <c:v>0.800300145732883</c:v>
                      </c:pt>
                      <c:pt idx="1513">
                        <c:v>0.788824076106222</c:v>
                      </c:pt>
                      <c:pt idx="1514">
                        <c:v>0.776805958705973</c:v>
                      </c:pt>
                      <c:pt idx="1515">
                        <c:v>0.764301636757207</c:v>
                      </c:pt>
                      <c:pt idx="1516">
                        <c:v>0.751500311635873</c:v>
                      </c:pt>
                      <c:pt idx="1517">
                        <c:v>0.737852792215499</c:v>
                      </c:pt>
                      <c:pt idx="1518">
                        <c:v>0.723759290164162</c:v>
                      </c:pt>
                      <c:pt idx="1519">
                        <c:v>0.709466382542311</c:v>
                      </c:pt>
                      <c:pt idx="1520">
                        <c:v>0.694618446568163</c:v>
                      </c:pt>
                      <c:pt idx="1521">
                        <c:v>0.679700557790461</c:v>
                      </c:pt>
                      <c:pt idx="1522">
                        <c:v>0.664594136617634</c:v>
                      </c:pt>
                      <c:pt idx="1523">
                        <c:v>0.649165561975218</c:v>
                      </c:pt>
                      <c:pt idx="1524">
                        <c:v>0.63336751694341</c:v>
                      </c:pt>
                      <c:pt idx="1525">
                        <c:v>0.6174990900468</c:v>
                      </c:pt>
                      <c:pt idx="1526">
                        <c:v>0.601215884413562</c:v>
                      </c:pt>
                      <c:pt idx="1527">
                        <c:v>0.585004871816525</c:v>
                      </c:pt>
                      <c:pt idx="1528">
                        <c:v>0.568905265387819</c:v>
                      </c:pt>
                      <c:pt idx="1529">
                        <c:v>0.552671599837193</c:v>
                      </c:pt>
                      <c:pt idx="1530">
                        <c:v>0.536753695884847</c:v>
                      </c:pt>
                      <c:pt idx="1531">
                        <c:v>0.520924941525945</c:v>
                      </c:pt>
                      <c:pt idx="1532">
                        <c:v>0.505304115770333</c:v>
                      </c:pt>
                      <c:pt idx="1533">
                        <c:v>0.489815978271809</c:v>
                      </c:pt>
                      <c:pt idx="1534">
                        <c:v>0.474607882779692</c:v>
                      </c:pt>
                      <c:pt idx="1535">
                        <c:v>0.459409257493584</c:v>
                      </c:pt>
                      <c:pt idx="1536">
                        <c:v>0.444741394017316</c:v>
                      </c:pt>
                      <c:pt idx="1537">
                        <c:v>0.430394363888576</c:v>
                      </c:pt>
                      <c:pt idx="1538">
                        <c:v>0.416276820963334</c:v>
                      </c:pt>
                      <c:pt idx="1539">
                        <c:v>0.402853976695692</c:v>
                      </c:pt>
                      <c:pt idx="1540">
                        <c:v>0.389821852824907</c:v>
                      </c:pt>
                      <c:pt idx="1541">
                        <c:v>0.377238589236893</c:v>
                      </c:pt>
                      <c:pt idx="1542">
                        <c:v>0.365168221222344</c:v>
                      </c:pt>
                      <c:pt idx="1543">
                        <c:v>0.353471237272281</c:v>
                      </c:pt>
                      <c:pt idx="1544">
                        <c:v>0.341969892010076</c:v>
                      </c:pt>
                      <c:pt idx="1545">
                        <c:v>0.331264396903611</c:v>
                      </c:pt>
                      <c:pt idx="1546">
                        <c:v>0.321053392296171</c:v>
                      </c:pt>
                      <c:pt idx="1547">
                        <c:v>0.311487315148494</c:v>
                      </c:pt>
                      <c:pt idx="1548">
                        <c:v>0.302714521214226</c:v>
                      </c:pt>
                      <c:pt idx="1549">
                        <c:v>0.294332771362274</c:v>
                      </c:pt>
                      <c:pt idx="1550">
                        <c:v>0.286467003262703</c:v>
                      </c:pt>
                      <c:pt idx="1551">
                        <c:v>0.279158760919248</c:v>
                      </c:pt>
                      <c:pt idx="1552">
                        <c:v>0.272344950620797</c:v>
                      </c:pt>
                      <c:pt idx="1553">
                        <c:v>0.266014753002819</c:v>
                      </c:pt>
                      <c:pt idx="1554">
                        <c:v>0.260239542332488</c:v>
                      </c:pt>
                      <c:pt idx="1555">
                        <c:v>0.255107343545739</c:v>
                      </c:pt>
                      <c:pt idx="1556">
                        <c:v>0.25032931643276</c:v>
                      </c:pt>
                      <c:pt idx="1557">
                        <c:v>0.246124622084139</c:v>
                      </c:pt>
                      <c:pt idx="1558">
                        <c:v>0.24223061131028</c:v>
                      </c:pt>
                      <c:pt idx="1559">
                        <c:v>0.238809933465021</c:v>
                      </c:pt>
                      <c:pt idx="1560">
                        <c:v>0.235692287053862</c:v>
                      </c:pt>
                      <c:pt idx="1561">
                        <c:v>0.232931256087145</c:v>
                      </c:pt>
                      <c:pt idx="1562">
                        <c:v>0.230586401413632</c:v>
                      </c:pt>
                      <c:pt idx="1563">
                        <c:v>0.22845748606205</c:v>
                      </c:pt>
                      <c:pt idx="1564">
                        <c:v>0.226682924964202</c:v>
                      </c:pt>
                      <c:pt idx="1565">
                        <c:v>0.225123191304168</c:v>
                      </c:pt>
                      <c:pt idx="1566">
                        <c:v>0.223897039946234</c:v>
                      </c:pt>
                      <c:pt idx="1567">
                        <c:v>0.222807651178406</c:v>
                      </c:pt>
                      <c:pt idx="1568">
                        <c:v>0.222005869741801</c:v>
                      </c:pt>
                      <c:pt idx="1569">
                        <c:v>0.221321044031497</c:v>
                      </c:pt>
                      <c:pt idx="1570">
                        <c:v>0.220802611734626</c:v>
                      </c:pt>
                      <c:pt idx="1571">
                        <c:v>0.22045223025861</c:v>
                      </c:pt>
                      <c:pt idx="1572">
                        <c:v>0.220271603377109</c:v>
                      </c:pt>
                      <c:pt idx="1573">
                        <c:v>0.220291568953247</c:v>
                      </c:pt>
                      <c:pt idx="1574">
                        <c:v>0.220395378356859</c:v>
                      </c:pt>
                      <c:pt idx="1575">
                        <c:v>0.220676694523163</c:v>
                      </c:pt>
                      <c:pt idx="1576">
                        <c:v>0.221019667785233</c:v>
                      </c:pt>
                      <c:pt idx="1577">
                        <c:v>0.221475076011434</c:v>
                      </c:pt>
                      <c:pt idx="1578">
                        <c:v>0.222021163997647</c:v>
                      </c:pt>
                      <c:pt idx="1579">
                        <c:v>0.222672413160538</c:v>
                      </c:pt>
                      <c:pt idx="1580">
                        <c:v>0.223415723091368</c:v>
                      </c:pt>
                      <c:pt idx="1581">
                        <c:v>0.22427182558332</c:v>
                      </c:pt>
                      <c:pt idx="1582">
                        <c:v>0.225195074766165</c:v>
                      </c:pt>
                      <c:pt idx="1583">
                        <c:v>0.22620790852451</c:v>
                      </c:pt>
                      <c:pt idx="1584">
                        <c:v>0.227308546688835</c:v>
                      </c:pt>
                      <c:pt idx="1585">
                        <c:v>0.228472895625173</c:v>
                      </c:pt>
                      <c:pt idx="1586">
                        <c:v>0.22971739880153</c:v>
                      </c:pt>
                      <c:pt idx="1587">
                        <c:v>0.231020740357914</c:v>
                      </c:pt>
                      <c:pt idx="1588">
                        <c:v>0.232389845034639</c:v>
                      </c:pt>
                      <c:pt idx="1589">
                        <c:v>0.233839086828883</c:v>
                      </c:pt>
                      <c:pt idx="1590">
                        <c:v>0.235377822197937</c:v>
                      </c:pt>
                      <c:pt idx="1591">
                        <c:v>0.236950382801783</c:v>
                      </c:pt>
                      <c:pt idx="1592">
                        <c:v>0.23858804681365</c:v>
                      </c:pt>
                      <c:pt idx="1593">
                        <c:v>0.24028796006115</c:v>
                      </c:pt>
                      <c:pt idx="1594">
                        <c:v>0.242032760871011</c:v>
                      </c:pt>
                      <c:pt idx="1595">
                        <c:v>0.24384753800949</c:v>
                      </c:pt>
                      <c:pt idx="1596">
                        <c:v>0.245709536843193</c:v>
                      </c:pt>
                      <c:pt idx="1597">
                        <c:v>0.247642745664604</c:v>
                      </c:pt>
                      <c:pt idx="1598">
                        <c:v>0.249623287826813</c:v>
                      </c:pt>
                      <c:pt idx="1599">
                        <c:v>0.251657851225828</c:v>
                      </c:pt>
                      <c:pt idx="1600">
                        <c:v>0.253729488946566</c:v>
                      </c:pt>
                      <c:pt idx="1601">
                        <c:v>0.255871589769916</c:v>
                      </c:pt>
                      <c:pt idx="1602">
                        <c:v>0.258033288602415</c:v>
                      </c:pt>
                      <c:pt idx="1603">
                        <c:v>0.260197718159482</c:v>
                      </c:pt>
                      <c:pt idx="1604">
                        <c:v>0.262452293677397</c:v>
                      </c:pt>
                      <c:pt idx="1605">
                        <c:v>0.264775105485218</c:v>
                      </c:pt>
                      <c:pt idx="1606">
                        <c:v>0.267142275854851</c:v>
                      </c:pt>
                      <c:pt idx="1607">
                        <c:v>0.269576894115952</c:v>
                      </c:pt>
                      <c:pt idx="1608">
                        <c:v>0.272013685187778</c:v>
                      </c:pt>
                      <c:pt idx="1609">
                        <c:v>0.274490184020122</c:v>
                      </c:pt>
                      <c:pt idx="1610">
                        <c:v>0.276970894152901</c:v>
                      </c:pt>
                      <c:pt idx="1611">
                        <c:v>0.279535239247224</c:v>
                      </c:pt>
                      <c:pt idx="1612">
                        <c:v>0.282177616833522</c:v>
                      </c:pt>
                      <c:pt idx="1613">
                        <c:v>0.284827674447085</c:v>
                      </c:pt>
                      <c:pt idx="1614">
                        <c:v>0.287493185740445</c:v>
                      </c:pt>
                      <c:pt idx="1615">
                        <c:v>0.290238013952259</c:v>
                      </c:pt>
                      <c:pt idx="1616">
                        <c:v>0.293070639015185</c:v>
                      </c:pt>
                      <c:pt idx="1617">
                        <c:v>0.295873148536577</c:v>
                      </c:pt>
                      <c:pt idx="1618">
                        <c:v>0.298697845691539</c:v>
                      </c:pt>
                      <c:pt idx="1619">
                        <c:v>0.301582978904179</c:v>
                      </c:pt>
                      <c:pt idx="1620">
                        <c:v>0.304441416321142</c:v>
                      </c:pt>
                      <c:pt idx="1621">
                        <c:v>0.307348324321596</c:v>
                      </c:pt>
                      <c:pt idx="1622">
                        <c:v>0.310332475850013</c:v>
                      </c:pt>
                      <c:pt idx="1623">
                        <c:v>0.313422636053147</c:v>
                      </c:pt>
                      <c:pt idx="1624">
                        <c:v>0.316498797648507</c:v>
                      </c:pt>
                      <c:pt idx="1625">
                        <c:v>0.319621726249079</c:v>
                      </c:pt>
                      <c:pt idx="1626">
                        <c:v>0.322750060053979</c:v>
                      </c:pt>
                      <c:pt idx="1627">
                        <c:v>0.325884819952015</c:v>
                      </c:pt>
                      <c:pt idx="1628">
                        <c:v>0.329062388028368</c:v>
                      </c:pt>
                      <c:pt idx="1629">
                        <c:v>0.332249869148619</c:v>
                      </c:pt>
                      <c:pt idx="1630">
                        <c:v>0.335517353465547</c:v>
                      </c:pt>
                      <c:pt idx="1631">
                        <c:v>0.338798986714277</c:v>
                      </c:pt>
                      <c:pt idx="1632">
                        <c:v>0.342095580256497</c:v>
                      </c:pt>
                      <c:pt idx="1633">
                        <c:v>0.345470399360935</c:v>
                      </c:pt>
                      <c:pt idx="1634">
                        <c:v>0.348835623016377</c:v>
                      </c:pt>
                      <c:pt idx="1635">
                        <c:v>0.352207491710915</c:v>
                      </c:pt>
                      <c:pt idx="1636">
                        <c:v>0.355594356915774</c:v>
                      </c:pt>
                      <c:pt idx="1637">
                        <c:v>0.359016311695803</c:v>
                      </c:pt>
                      <c:pt idx="1638">
                        <c:v>0.362419722190687</c:v>
                      </c:pt>
                      <c:pt idx="1639">
                        <c:v>0.3658912814243</c:v>
                      </c:pt>
                      <c:pt idx="1640">
                        <c:v>0.369453462487785</c:v>
                      </c:pt>
                      <c:pt idx="1641">
                        <c:v>0.372995582455383</c:v>
                      </c:pt>
                      <c:pt idx="1642">
                        <c:v>0.376577492480341</c:v>
                      </c:pt>
                      <c:pt idx="1643">
                        <c:v>0.380137211950194</c:v>
                      </c:pt>
                      <c:pt idx="1644">
                        <c:v>0.383693685317806</c:v>
                      </c:pt>
                      <c:pt idx="1645">
                        <c:v>0.387196417787716</c:v>
                      </c:pt>
                      <c:pt idx="1646">
                        <c:v>0.390713309941265</c:v>
                      </c:pt>
                      <c:pt idx="1647">
                        <c:v>0.394308053687867</c:v>
                      </c:pt>
                      <c:pt idx="1648">
                        <c:v>0.39791042353683</c:v>
                      </c:pt>
                      <c:pt idx="1649">
                        <c:v>0.401573156222093</c:v>
                      </c:pt>
                      <c:pt idx="1650">
                        <c:v>0.405202906505102</c:v>
                      </c:pt>
                      <c:pt idx="1651">
                        <c:v>0.4088466651118</c:v>
                      </c:pt>
                      <c:pt idx="1652">
                        <c:v>0.412477011971716</c:v>
                      </c:pt>
                      <c:pt idx="1653">
                        <c:v>0.41612454868743</c:v>
                      </c:pt>
                      <c:pt idx="1654">
                        <c:v>0.41968794040547</c:v>
                      </c:pt>
                      <c:pt idx="1655">
                        <c:v>0.423272210024003</c:v>
                      </c:pt>
                      <c:pt idx="1656">
                        <c:v>0.426889673973283</c:v>
                      </c:pt>
                      <c:pt idx="1657">
                        <c:v>0.430440530090052</c:v>
                      </c:pt>
                      <c:pt idx="1658">
                        <c:v>0.434078201595663</c:v>
                      </c:pt>
                      <c:pt idx="1659">
                        <c:v>0.437761588247606</c:v>
                      </c:pt>
                      <c:pt idx="1660">
                        <c:v>0.441370103662583</c:v>
                      </c:pt>
                      <c:pt idx="1661">
                        <c:v>0.444966979629177</c:v>
                      </c:pt>
                      <c:pt idx="1662">
                        <c:v>0.448532303711498</c:v>
                      </c:pt>
                      <c:pt idx="1663">
                        <c:v>0.452113926291034</c:v>
                      </c:pt>
                      <c:pt idx="1664">
                        <c:v>0.455670065644242</c:v>
                      </c:pt>
                      <c:pt idx="1665">
                        <c:v>0.45925961561931</c:v>
                      </c:pt>
                      <c:pt idx="1666">
                        <c:v>0.462873044222969</c:v>
                      </c:pt>
                      <c:pt idx="1667">
                        <c:v>0.466514808909848</c:v>
                      </c:pt>
                      <c:pt idx="1668">
                        <c:v>0.470100147499843</c:v>
                      </c:pt>
                      <c:pt idx="1669">
                        <c:v>0.473616326941176</c:v>
                      </c:pt>
                      <c:pt idx="1670">
                        <c:v>0.477146861145937</c:v>
                      </c:pt>
                      <c:pt idx="1671">
                        <c:v>0.480600932422277</c:v>
                      </c:pt>
                      <c:pt idx="1672">
                        <c:v>0.484015289528005</c:v>
                      </c:pt>
                      <c:pt idx="1673">
                        <c:v>0.487508195469264</c:v>
                      </c:pt>
                      <c:pt idx="1674">
                        <c:v>0.490981526212776</c:v>
                      </c:pt>
                      <c:pt idx="1675">
                        <c:v>0.494459231592512</c:v>
                      </c:pt>
                      <c:pt idx="1676">
                        <c:v>0.497885803567357</c:v>
                      </c:pt>
                      <c:pt idx="1677">
                        <c:v>0.501326211536627</c:v>
                      </c:pt>
                      <c:pt idx="1678">
                        <c:v>0.504699595114771</c:v>
                      </c:pt>
                      <c:pt idx="1679">
                        <c:v>0.507971096497219</c:v>
                      </c:pt>
                      <c:pt idx="1680">
                        <c:v>0.511258974800271</c:v>
                      </c:pt>
                      <c:pt idx="1681">
                        <c:v>0.51452031144316</c:v>
                      </c:pt>
                      <c:pt idx="1682">
                        <c:v>0.517833031569889</c:v>
                      </c:pt>
                      <c:pt idx="1683">
                        <c:v>0.521099442342612</c:v>
                      </c:pt>
                      <c:pt idx="1684">
                        <c:v>0.524382820988887</c:v>
                      </c:pt>
                      <c:pt idx="1685">
                        <c:v>0.527644830514606</c:v>
                      </c:pt>
                      <c:pt idx="1686">
                        <c:v>0.530828756087561</c:v>
                      </c:pt>
                      <c:pt idx="1687">
                        <c:v>0.534005913610916</c:v>
                      </c:pt>
                      <c:pt idx="1688">
                        <c:v>0.537136982427045</c:v>
                      </c:pt>
                      <c:pt idx="1689">
                        <c:v>0.540292318962493</c:v>
                      </c:pt>
                      <c:pt idx="1690">
                        <c:v>0.543501168897573</c:v>
                      </c:pt>
                      <c:pt idx="1691">
                        <c:v>0.546647172658973</c:v>
                      </c:pt>
                      <c:pt idx="1692">
                        <c:v>0.549716676433071</c:v>
                      </c:pt>
                      <c:pt idx="1693">
                        <c:v>0.552856493920749</c:v>
                      </c:pt>
                      <c:pt idx="1694">
                        <c:v>0.556045808652815</c:v>
                      </c:pt>
                      <c:pt idx="1695">
                        <c:v>0.559148205600438</c:v>
                      </c:pt>
                      <c:pt idx="1696">
                        <c:v>0.562220166265473</c:v>
                      </c:pt>
                      <c:pt idx="1697">
                        <c:v>0.5652843159219</c:v>
                      </c:pt>
                      <c:pt idx="1698">
                        <c:v>0.568309596112251</c:v>
                      </c:pt>
                      <c:pt idx="1699">
                        <c:v>0.57133733543025</c:v>
                      </c:pt>
                      <c:pt idx="1700">
                        <c:v>0.574355880390549</c:v>
                      </c:pt>
                      <c:pt idx="1701">
                        <c:v>0.57741715306995</c:v>
                      </c:pt>
                      <c:pt idx="1702">
                        <c:v>0.58048540174219</c:v>
                      </c:pt>
                      <c:pt idx="1703">
                        <c:v>0.583542992234969</c:v>
                      </c:pt>
                      <c:pt idx="1704">
                        <c:v>0.586575391988986</c:v>
                      </c:pt>
                      <c:pt idx="1705">
                        <c:v>0.589625942566503</c:v>
                      </c:pt>
                      <c:pt idx="1706">
                        <c:v>0.592678969019872</c:v>
                      </c:pt>
                      <c:pt idx="1707">
                        <c:v>0.595683254413942</c:v>
                      </c:pt>
                      <c:pt idx="1708">
                        <c:v>0.598731531945617</c:v>
                      </c:pt>
                      <c:pt idx="1709">
                        <c:v>0.601815993453631</c:v>
                      </c:pt>
                      <c:pt idx="1710">
                        <c:v>0.604928201783865</c:v>
                      </c:pt>
                      <c:pt idx="1711">
                        <c:v>0.608000051386647</c:v>
                      </c:pt>
                      <c:pt idx="1712">
                        <c:v>0.611056443992313</c:v>
                      </c:pt>
                      <c:pt idx="1713">
                        <c:v>0.614155464723192</c:v>
                      </c:pt>
                      <c:pt idx="1714">
                        <c:v>0.617192031766199</c:v>
                      </c:pt>
                      <c:pt idx="1715">
                        <c:v>0.62024975525333</c:v>
                      </c:pt>
                      <c:pt idx="1716">
                        <c:v>0.62339241578786</c:v>
                      </c:pt>
                      <c:pt idx="1717">
                        <c:v>0.62645301848044</c:v>
                      </c:pt>
                      <c:pt idx="1718">
                        <c:v>0.629521118883275</c:v>
                      </c:pt>
                      <c:pt idx="1719">
                        <c:v>0.632671994447395</c:v>
                      </c:pt>
                      <c:pt idx="1720">
                        <c:v>0.635920645349392</c:v>
                      </c:pt>
                      <c:pt idx="1721">
                        <c:v>0.639059945067579</c:v>
                      </c:pt>
                      <c:pt idx="1722">
                        <c:v>0.642188156467134</c:v>
                      </c:pt>
                      <c:pt idx="1723">
                        <c:v>0.645363689783345</c:v>
                      </c:pt>
                      <c:pt idx="1724">
                        <c:v>0.648471181896077</c:v>
                      </c:pt>
                      <c:pt idx="1725">
                        <c:v>0.651541284207717</c:v>
                      </c:pt>
                      <c:pt idx="1726">
                        <c:v>0.654699443676341</c:v>
                      </c:pt>
                      <c:pt idx="1727">
                        <c:v>0.657928747152717</c:v>
                      </c:pt>
                      <c:pt idx="1728">
                        <c:v>0.661144206422545</c:v>
                      </c:pt>
                      <c:pt idx="1729">
                        <c:v>0.664354332738849</c:v>
                      </c:pt>
                      <c:pt idx="1730">
                        <c:v>0.667554079226403</c:v>
                      </c:pt>
                      <c:pt idx="1731">
                        <c:v>0.670675211869521</c:v>
                      </c:pt>
                      <c:pt idx="1732">
                        <c:v>0.673845140667662</c:v>
                      </c:pt>
                      <c:pt idx="1733">
                        <c:v>0.677044150500229</c:v>
                      </c:pt>
                      <c:pt idx="1734">
                        <c:v>0.680249713445419</c:v>
                      </c:pt>
                      <c:pt idx="1735">
                        <c:v>0.683542219050811</c:v>
                      </c:pt>
                      <c:pt idx="1736">
                        <c:v>0.686775114598959</c:v>
                      </c:pt>
                      <c:pt idx="1737">
                        <c:v>0.689984207460779</c:v>
                      </c:pt>
                      <c:pt idx="1738">
                        <c:v>0.693167865821008</c:v>
                      </c:pt>
                      <c:pt idx="1739">
                        <c:v>0.696337542218524</c:v>
                      </c:pt>
                      <c:pt idx="1740">
                        <c:v>0.699427586101121</c:v>
                      </c:pt>
                      <c:pt idx="1741">
                        <c:v>0.702539082440663</c:v>
                      </c:pt>
                      <c:pt idx="1742">
                        <c:v>0.705723226262468</c:v>
                      </c:pt>
                      <c:pt idx="1743">
                        <c:v>0.708868101319472</c:v>
                      </c:pt>
                      <c:pt idx="1744">
                        <c:v>0.712030735584042</c:v>
                      </c:pt>
                      <c:pt idx="1745">
                        <c:v>0.715305393661569</c:v>
                      </c:pt>
                      <c:pt idx="1746">
                        <c:v>0.718524370398882</c:v>
                      </c:pt>
                      <c:pt idx="1747">
                        <c:v>0.721662603940775</c:v>
                      </c:pt>
                      <c:pt idx="1748">
                        <c:v>0.724803821657441</c:v>
                      </c:pt>
                      <c:pt idx="1749">
                        <c:v>0.727901390256589</c:v>
                      </c:pt>
                      <c:pt idx="1750">
                        <c:v>0.730983991211247</c:v>
                      </c:pt>
                      <c:pt idx="1751">
                        <c:v>0.734089964750379</c:v>
                      </c:pt>
                      <c:pt idx="1752">
                        <c:v>0.737245264642029</c:v>
                      </c:pt>
                      <c:pt idx="1753">
                        <c:v>0.740396673764808</c:v>
                      </c:pt>
                      <c:pt idx="1754">
                        <c:v>0.743570357529062</c:v>
                      </c:pt>
                      <c:pt idx="1755">
                        <c:v>0.746680405081348</c:v>
                      </c:pt>
                      <c:pt idx="1756">
                        <c:v>0.749797937225065</c:v>
                      </c:pt>
                      <c:pt idx="1757">
                        <c:v>0.752902272563992</c:v>
                      </c:pt>
                      <c:pt idx="1758">
                        <c:v>0.755985933438722</c:v>
                      </c:pt>
                      <c:pt idx="1759">
                        <c:v>0.759065734734385</c:v>
                      </c:pt>
                      <c:pt idx="1760">
                        <c:v>0.762063353426805</c:v>
                      </c:pt>
                      <c:pt idx="1761">
                        <c:v>0.765170255957838</c:v>
                      </c:pt>
                      <c:pt idx="1762">
                        <c:v>0.768407906213856</c:v>
                      </c:pt>
                      <c:pt idx="1763">
                        <c:v>0.771566451073793</c:v>
                      </c:pt>
                      <c:pt idx="1764">
                        <c:v>0.774706444128798</c:v>
                      </c:pt>
                      <c:pt idx="1765">
                        <c:v>0.777864941157419</c:v>
                      </c:pt>
                      <c:pt idx="1766">
                        <c:v>0.780876321494383</c:v>
                      </c:pt>
                      <c:pt idx="1767">
                        <c:v>0.783851945066614</c:v>
                      </c:pt>
                      <c:pt idx="1768">
                        <c:v>0.786895853190151</c:v>
                      </c:pt>
                      <c:pt idx="1769">
                        <c:v>0.790033638144824</c:v>
                      </c:pt>
                      <c:pt idx="1770">
                        <c:v>0.793052474861978</c:v>
                      </c:pt>
                      <c:pt idx="1771">
                        <c:v>0.796033129142487</c:v>
                      </c:pt>
                      <c:pt idx="1772">
                        <c:v>0.799041650625503</c:v>
                      </c:pt>
                      <c:pt idx="1773">
                        <c:v>0.801995912959717</c:v>
                      </c:pt>
                      <c:pt idx="1774">
                        <c:v>0.804919799530719</c:v>
                      </c:pt>
                      <c:pt idx="1775">
                        <c:v>0.807876730245158</c:v>
                      </c:pt>
                      <c:pt idx="1776">
                        <c:v>0.810881160000443</c:v>
                      </c:pt>
                      <c:pt idx="1777">
                        <c:v>0.813753789553393</c:v>
                      </c:pt>
                      <c:pt idx="1778">
                        <c:v>0.816622560768405</c:v>
                      </c:pt>
                      <c:pt idx="1779">
                        <c:v>0.819563799354715</c:v>
                      </c:pt>
                      <c:pt idx="1780">
                        <c:v>0.822352826061965</c:v>
                      </c:pt>
                      <c:pt idx="1781">
                        <c:v>0.825093741447503</c:v>
                      </c:pt>
                      <c:pt idx="1782">
                        <c:v>0.82791628575549</c:v>
                      </c:pt>
                      <c:pt idx="1783">
                        <c:v>0.830721781974324</c:v>
                      </c:pt>
                      <c:pt idx="1784">
                        <c:v>0.833455514957503</c:v>
                      </c:pt>
                      <c:pt idx="1785">
                        <c:v>0.836189450733357</c:v>
                      </c:pt>
                      <c:pt idx="1786">
                        <c:v>0.838955967311306</c:v>
                      </c:pt>
                      <c:pt idx="1787">
                        <c:v>0.841673243252994</c:v>
                      </c:pt>
                      <c:pt idx="1788">
                        <c:v>0.844341827171705</c:v>
                      </c:pt>
                      <c:pt idx="1789">
                        <c:v>0.847001817430823</c:v>
                      </c:pt>
                      <c:pt idx="1790">
                        <c:v>0.849686792440005</c:v>
                      </c:pt>
                      <c:pt idx="1791">
                        <c:v>0.852257783551525</c:v>
                      </c:pt>
                      <c:pt idx="1792">
                        <c:v>0.85474182394212</c:v>
                      </c:pt>
                      <c:pt idx="1793">
                        <c:v>0.857186659217035</c:v>
                      </c:pt>
                      <c:pt idx="1794">
                        <c:v>0.859649438339359</c:v>
                      </c:pt>
                      <c:pt idx="1795">
                        <c:v>0.862138233146397</c:v>
                      </c:pt>
                      <c:pt idx="1796">
                        <c:v>0.864547585547432</c:v>
                      </c:pt>
                      <c:pt idx="1797">
                        <c:v>0.867017142003238</c:v>
                      </c:pt>
                      <c:pt idx="1798">
                        <c:v>0.869501246665445</c:v>
                      </c:pt>
                      <c:pt idx="1799">
                        <c:v>0.87176266964354</c:v>
                      </c:pt>
                      <c:pt idx="1800">
                        <c:v>0.873977207529987</c:v>
                      </c:pt>
                      <c:pt idx="1801">
                        <c:v>0.876310481145011</c:v>
                      </c:pt>
                      <c:pt idx="1802">
                        <c:v>0.878594598971519</c:v>
                      </c:pt>
                      <c:pt idx="1803">
                        <c:v>0.880878311738054</c:v>
                      </c:pt>
                      <c:pt idx="1804">
                        <c:v>0.883226346165981</c:v>
                      </c:pt>
                      <c:pt idx="1805">
                        <c:v>0.885436012933349</c:v>
                      </c:pt>
                      <c:pt idx="1806">
                        <c:v>0.887654647797111</c:v>
                      </c:pt>
                      <c:pt idx="1807">
                        <c:v>0.88980720722006</c:v>
                      </c:pt>
                      <c:pt idx="1808">
                        <c:v>0.891922329035588</c:v>
                      </c:pt>
                      <c:pt idx="1809">
                        <c:v>0.893996035412464</c:v>
                      </c:pt>
                      <c:pt idx="1810">
                        <c:v>0.896158247201137</c:v>
                      </c:pt>
                      <c:pt idx="1811">
                        <c:v>0.898295149616541</c:v>
                      </c:pt>
                      <c:pt idx="1812">
                        <c:v>0.900444392884515</c:v>
                      </c:pt>
                      <c:pt idx="1813">
                        <c:v>0.902584885977619</c:v>
                      </c:pt>
                      <c:pt idx="1814">
                        <c:v>0.904592762380935</c:v>
                      </c:pt>
                      <c:pt idx="1815">
                        <c:v>0.9066302424327</c:v>
                      </c:pt>
                      <c:pt idx="1816">
                        <c:v>0.908635063104316</c:v>
                      </c:pt>
                      <c:pt idx="1817">
                        <c:v>0.910696805646706</c:v>
                      </c:pt>
                      <c:pt idx="1818">
                        <c:v>0.912755933257637</c:v>
                      </c:pt>
                      <c:pt idx="1819">
                        <c:v>0.914593776596985</c:v>
                      </c:pt>
                      <c:pt idx="1820">
                        <c:v>0.916449818252836</c:v>
                      </c:pt>
                      <c:pt idx="1821">
                        <c:v>0.918357769276204</c:v>
                      </c:pt>
                      <c:pt idx="1822">
                        <c:v>0.92030635534258</c:v>
                      </c:pt>
                      <c:pt idx="1823">
                        <c:v>0.92235201343989</c:v>
                      </c:pt>
                      <c:pt idx="1824">
                        <c:v>0.924368577468866</c:v>
                      </c:pt>
                      <c:pt idx="1825">
                        <c:v>0.926353993019052</c:v>
                      </c:pt>
                      <c:pt idx="1826">
                        <c:v>0.928334854121935</c:v>
                      </c:pt>
                      <c:pt idx="1827">
                        <c:v>0.93030141163415</c:v>
                      </c:pt>
                      <c:pt idx="1828">
                        <c:v>0.932256627223388</c:v>
                      </c:pt>
                      <c:pt idx="1829">
                        <c:v>0.93416237839294</c:v>
                      </c:pt>
                      <c:pt idx="1830">
                        <c:v>0.936042404107545</c:v>
                      </c:pt>
                      <c:pt idx="1831">
                        <c:v>0.937913678983418</c:v>
                      </c:pt>
                      <c:pt idx="1832">
                        <c:v>0.939739113963983</c:v>
                      </c:pt>
                      <c:pt idx="1833">
                        <c:v>0.941579738782855</c:v>
                      </c:pt>
                      <c:pt idx="1834">
                        <c:v>0.943432262928764</c:v>
                      </c:pt>
                      <c:pt idx="1835">
                        <c:v>0.94534559896244</c:v>
                      </c:pt>
                      <c:pt idx="1836">
                        <c:v>0.947312516291673</c:v>
                      </c:pt>
                      <c:pt idx="1837">
                        <c:v>0.949222251158946</c:v>
                      </c:pt>
                      <c:pt idx="1838">
                        <c:v>0.951070117766718</c:v>
                      </c:pt>
                      <c:pt idx="1839">
                        <c:v>0.952873224502635</c:v>
                      </c:pt>
                      <c:pt idx="1840">
                        <c:v>0.954673948659316</c:v>
                      </c:pt>
                      <c:pt idx="1841">
                        <c:v>0.95645862008893</c:v>
                      </c:pt>
                      <c:pt idx="1842">
                        <c:v>0.958310302201899</c:v>
                      </c:pt>
                      <c:pt idx="1843">
                        <c:v>0.960133577886456</c:v>
                      </c:pt>
                      <c:pt idx="1844">
                        <c:v>0.961761036947496</c:v>
                      </c:pt>
                      <c:pt idx="1845">
                        <c:v>0.963414646415577</c:v>
                      </c:pt>
                      <c:pt idx="1846">
                        <c:v>0.965193911810648</c:v>
                      </c:pt>
                      <c:pt idx="1847">
                        <c:v>0.966985216346071</c:v>
                      </c:pt>
                      <c:pt idx="1848">
                        <c:v>0.968767528200274</c:v>
                      </c:pt>
                      <c:pt idx="1849">
                        <c:v>0.970561063438487</c:v>
                      </c:pt>
                      <c:pt idx="1850">
                        <c:v>0.97223905989577</c:v>
                      </c:pt>
                      <c:pt idx="1851">
                        <c:v>0.973718188546065</c:v>
                      </c:pt>
                      <c:pt idx="1852">
                        <c:v>0.975244081192142</c:v>
                      </c:pt>
                      <c:pt idx="1853">
                        <c:v>0.976777715184372</c:v>
                      </c:pt>
                      <c:pt idx="1854">
                        <c:v>0.978253686025669</c:v>
                      </c:pt>
                      <c:pt idx="1855">
                        <c:v>0.979694423455097</c:v>
                      </c:pt>
                      <c:pt idx="1856">
                        <c:v>0.981095862538416</c:v>
                      </c:pt>
                      <c:pt idx="1857">
                        <c:v>0.982469849930065</c:v>
                      </c:pt>
                      <c:pt idx="1858">
                        <c:v>0.983726505587836</c:v>
                      </c:pt>
                      <c:pt idx="1859">
                        <c:v>0.985067296439188</c:v>
                      </c:pt>
                      <c:pt idx="1860">
                        <c:v>0.98639210627204</c:v>
                      </c:pt>
                      <c:pt idx="1861">
                        <c:v>0.987680268438825</c:v>
                      </c:pt>
                      <c:pt idx="1862">
                        <c:v>0.989052692146607</c:v>
                      </c:pt>
                      <c:pt idx="1863">
                        <c:v>0.990249578415299</c:v>
                      </c:pt>
                      <c:pt idx="1864">
                        <c:v>0.991257860847098</c:v>
                      </c:pt>
                      <c:pt idx="1865">
                        <c:v>0.992242559934713</c:v>
                      </c:pt>
                      <c:pt idx="1866">
                        <c:v>0.993233177723058</c:v>
                      </c:pt>
                      <c:pt idx="1867">
                        <c:v>0.994223789692987</c:v>
                      </c:pt>
                      <c:pt idx="1868">
                        <c:v>0.995134445274619</c:v>
                      </c:pt>
                      <c:pt idx="1869">
                        <c:v>0.995902715594584</c:v>
                      </c:pt>
                      <c:pt idx="1870">
                        <c:v>0.996563046808904</c:v>
                      </c:pt>
                      <c:pt idx="1871">
                        <c:v>0.997157416504267</c:v>
                      </c:pt>
                      <c:pt idx="1872">
                        <c:v>0.997782751040981</c:v>
                      </c:pt>
                      <c:pt idx="1873">
                        <c:v>0.998444156026979</c:v>
                      </c:pt>
                      <c:pt idx="1874">
                        <c:v>0.998931683639315</c:v>
                      </c:pt>
                      <c:pt idx="1875">
                        <c:v>0.99931028158286</c:v>
                      </c:pt>
                      <c:pt idx="1876">
                        <c:v>0.999624883256045</c:v>
                      </c:pt>
                      <c:pt idx="1877">
                        <c:v>0.999846542491226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0.999970065835424</c:v>
                      </c:pt>
                      <c:pt idx="1881">
                        <c:v>1</c:v>
                      </c:pt>
                      <c:pt idx="1882">
                        <c:v>0.999919261702324</c:v>
                      </c:pt>
                      <c:pt idx="1883">
                        <c:v>0.999882338640989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1</c:v>
                      </c:pt>
                      <c:pt idx="1890">
                        <c:v>1</c:v>
                      </c:pt>
                      <c:pt idx="1891">
                        <c:v>0.999995475854887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0.999978795259528</c:v>
                      </c:pt>
                      <c:pt idx="1895">
                        <c:v>0.999939341482846</c:v>
                      </c:pt>
                      <c:pt idx="1896">
                        <c:v>0.999829080116062</c:v>
                      </c:pt>
                      <c:pt idx="1897">
                        <c:v>0.999602319870333</c:v>
                      </c:pt>
                      <c:pt idx="1898">
                        <c:v>0.999395946787642</c:v>
                      </c:pt>
                      <c:pt idx="1899">
                        <c:v>0.999382735894374</c:v>
                      </c:pt>
                      <c:pt idx="1900">
                        <c:v>0.99923919793177</c:v>
                      </c:pt>
                      <c:pt idx="1901">
                        <c:v>0.998852009882941</c:v>
                      </c:pt>
                      <c:pt idx="1902">
                        <c:v>0.998611741845673</c:v>
                      </c:pt>
                      <c:pt idx="1903">
                        <c:v>0.998291056968024</c:v>
                      </c:pt>
                      <c:pt idx="1904">
                        <c:v>0.997757751663813</c:v>
                      </c:pt>
                      <c:pt idx="1905">
                        <c:v>0.997430825248752</c:v>
                      </c:pt>
                      <c:pt idx="1906">
                        <c:v>0.997110773838888</c:v>
                      </c:pt>
                      <c:pt idx="1907">
                        <c:v>0.996676436278704</c:v>
                      </c:pt>
                      <c:pt idx="1908">
                        <c:v>0.996193840377212</c:v>
                      </c:pt>
                      <c:pt idx="1909">
                        <c:v>0.995739094331676</c:v>
                      </c:pt>
                      <c:pt idx="1910">
                        <c:v>0.995464638246206</c:v>
                      </c:pt>
                      <c:pt idx="1911">
                        <c:v>0.994918415638596</c:v>
                      </c:pt>
                      <c:pt idx="1912">
                        <c:v>0.99437070218191</c:v>
                      </c:pt>
                      <c:pt idx="1913">
                        <c:v>0.994244946713439</c:v>
                      </c:pt>
                      <c:pt idx="1914">
                        <c:v>0.994035987575965</c:v>
                      </c:pt>
                      <c:pt idx="1915">
                        <c:v>0.993882416975345</c:v>
                      </c:pt>
                      <c:pt idx="1916">
                        <c:v>0.993724592146962</c:v>
                      </c:pt>
                      <c:pt idx="1917">
                        <c:v>0.993669451686528</c:v>
                      </c:pt>
                      <c:pt idx="1918">
                        <c:v>0.993584548604713</c:v>
                      </c:pt>
                      <c:pt idx="1919">
                        <c:v>0.993435679027786</c:v>
                      </c:pt>
                      <c:pt idx="1920">
                        <c:v>0.993342946521782</c:v>
                      </c:pt>
                      <c:pt idx="1921">
                        <c:v>0.993284443419022</c:v>
                      </c:pt>
                      <c:pt idx="1922">
                        <c:v>0.993348817393714</c:v>
                      </c:pt>
                      <c:pt idx="1923">
                        <c:v>0.9935014630372</c:v>
                      </c:pt>
                      <c:pt idx="1924">
                        <c:v>0.993654754918945</c:v>
                      </c:pt>
                      <c:pt idx="1925">
                        <c:v>0.99392176460888</c:v>
                      </c:pt>
                      <c:pt idx="1926">
                        <c:v>0.994196565587609</c:v>
                      </c:pt>
                      <c:pt idx="1927">
                        <c:v>0.99441737046763</c:v>
                      </c:pt>
                      <c:pt idx="1928">
                        <c:v>0.99467295544284</c:v>
                      </c:pt>
                      <c:pt idx="1929">
                        <c:v>0.995101382176236</c:v>
                      </c:pt>
                      <c:pt idx="1930">
                        <c:v>0.995490428002689</c:v>
                      </c:pt>
                      <c:pt idx="1931">
                        <c:v>0.995765492585314</c:v>
                      </c:pt>
                      <c:pt idx="1932">
                        <c:v>0.99609251166326</c:v>
                      </c:pt>
                      <c:pt idx="1933">
                        <c:v>0.99651593924746</c:v>
                      </c:pt>
                      <c:pt idx="1934">
                        <c:v>0.996764324206833</c:v>
                      </c:pt>
                      <c:pt idx="1935">
                        <c:v>0.996990857454276</c:v>
                      </c:pt>
                      <c:pt idx="1936">
                        <c:v>0.997535694652123</c:v>
                      </c:pt>
                      <c:pt idx="1937">
                        <c:v>0.998042852587719</c:v>
                      </c:pt>
                      <c:pt idx="1938">
                        <c:v>0.998446036559091</c:v>
                      </c:pt>
                      <c:pt idx="1939">
                        <c:v>0.998919007120954</c:v>
                      </c:pt>
                      <c:pt idx="1940">
                        <c:v>0.999430683139792</c:v>
                      </c:pt>
                      <c:pt idx="1941">
                        <c:v>0.99984946641314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0.999874273223231</c:v>
                      </c:pt>
                      <c:pt idx="1946">
                        <c:v>0.999827451433117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0.999907908276384</c:v>
                      </c:pt>
                      <c:pt idx="1950">
                        <c:v>0.999828814848675</c:v>
                      </c:pt>
                      <c:pt idx="1951">
                        <c:v>0.999543082323998</c:v>
                      </c:pt>
                      <c:pt idx="1952">
                        <c:v>0.99928348566226</c:v>
                      </c:pt>
                      <c:pt idx="1953">
                        <c:v>0.998760111859534</c:v>
                      </c:pt>
                      <c:pt idx="1954">
                        <c:v>0.99825492753623</c:v>
                      </c:pt>
                      <c:pt idx="1955">
                        <c:v>0.998277486220983</c:v>
                      </c:pt>
                      <c:pt idx="1956">
                        <c:v>0.998001227692765</c:v>
                      </c:pt>
                      <c:pt idx="1957">
                        <c:v>0.997591607827485</c:v>
                      </c:pt>
                      <c:pt idx="1958">
                        <c:v>0.997434559787119</c:v>
                      </c:pt>
                      <c:pt idx="1959">
                        <c:v>0.996748236011122</c:v>
                      </c:pt>
                      <c:pt idx="1960">
                        <c:v>0.996006954081633</c:v>
                      </c:pt>
                      <c:pt idx="1961">
                        <c:v>0.995612867730687</c:v>
                      </c:pt>
                      <c:pt idx="1962">
                        <c:v>0.994950770685677</c:v>
                      </c:pt>
                      <c:pt idx="1963">
                        <c:v>0.994277886005161</c:v>
                      </c:pt>
                      <c:pt idx="1964">
                        <c:v>0.993930880125429</c:v>
                      </c:pt>
                      <c:pt idx="1965">
                        <c:v>0.99351138493017</c:v>
                      </c:pt>
                      <c:pt idx="1966">
                        <c:v>0.992911106030326</c:v>
                      </c:pt>
                      <c:pt idx="1967">
                        <c:v>0.992460074930259</c:v>
                      </c:pt>
                      <c:pt idx="1968">
                        <c:v>0.99219628166791</c:v>
                      </c:pt>
                      <c:pt idx="1969">
                        <c:v>0.991746524452312</c:v>
                      </c:pt>
                      <c:pt idx="1970">
                        <c:v>0.991196206560417</c:v>
                      </c:pt>
                      <c:pt idx="1971">
                        <c:v>0.990934460992124</c:v>
                      </c:pt>
                      <c:pt idx="1972">
                        <c:v>0.99051015417558</c:v>
                      </c:pt>
                      <c:pt idx="1973">
                        <c:v>0.990015973560488</c:v>
                      </c:pt>
                      <c:pt idx="1974">
                        <c:v>0.989848455384556</c:v>
                      </c:pt>
                      <c:pt idx="1975">
                        <c:v>0.989434208810512</c:v>
                      </c:pt>
                      <c:pt idx="1976">
                        <c:v>0.988921774261772</c:v>
                      </c:pt>
                      <c:pt idx="1977">
                        <c:v>0.988870060072789</c:v>
                      </c:pt>
                      <c:pt idx="1978">
                        <c:v>0.98893457941712</c:v>
                      </c:pt>
                      <c:pt idx="1979">
                        <c:v>0.989054265395974</c:v>
                      </c:pt>
                      <c:pt idx="1980">
                        <c:v>0.989282946014284</c:v>
                      </c:pt>
                      <c:pt idx="1981">
                        <c:v>0.989374878930184</c:v>
                      </c:pt>
                      <c:pt idx="1982">
                        <c:v>0.989407689780823</c:v>
                      </c:pt>
                      <c:pt idx="1983">
                        <c:v>0.98938919567247</c:v>
                      </c:pt>
                      <c:pt idx="1984">
                        <c:v>0.989359926430494</c:v>
                      </c:pt>
                      <c:pt idx="1985">
                        <c:v>0.989416122789408</c:v>
                      </c:pt>
                      <c:pt idx="1986">
                        <c:v>0.989458414095281</c:v>
                      </c:pt>
                      <c:pt idx="1987">
                        <c:v>0.98972003258252</c:v>
                      </c:pt>
                      <c:pt idx="1988">
                        <c:v>0.990012998860302</c:v>
                      </c:pt>
                      <c:pt idx="1989">
                        <c:v>0.990137320284595</c:v>
                      </c:pt>
                      <c:pt idx="1990">
                        <c:v>0.990444499681346</c:v>
                      </c:pt>
                      <c:pt idx="1991">
                        <c:v>0.990826451053359</c:v>
                      </c:pt>
                      <c:pt idx="1992">
                        <c:v>0.991012414389202</c:v>
                      </c:pt>
                      <c:pt idx="1993">
                        <c:v>0.991063453832128</c:v>
                      </c:pt>
                      <c:pt idx="1994">
                        <c:v>0.991069664718983</c:v>
                      </c:pt>
                      <c:pt idx="1995">
                        <c:v>0.990884380271606</c:v>
                      </c:pt>
                      <c:pt idx="1996">
                        <c:v>0.990824312526887</c:v>
                      </c:pt>
                      <c:pt idx="1997">
                        <c:v>0.991033893510954</c:v>
                      </c:pt>
                      <c:pt idx="1998">
                        <c:v>0.991120282083269</c:v>
                      </c:pt>
                      <c:pt idx="1999">
                        <c:v>0.991226265506581</c:v>
                      </c:pt>
                      <c:pt idx="2000">
                        <c:v>0.991519693866345</c:v>
                      </c:pt>
                      <c:pt idx="2001">
                        <c:v>0.991590367605377</c:v>
                      </c:pt>
                      <c:pt idx="2002">
                        <c:v>0.99166030855823</c:v>
                      </c:pt>
                      <c:pt idx="2003">
                        <c:v>0.991907736604122</c:v>
                      </c:pt>
                      <c:pt idx="2004">
                        <c:v>0.991936759610323</c:v>
                      </c:pt>
                      <c:pt idx="2005">
                        <c:v>0.992154276937283</c:v>
                      </c:pt>
                      <c:pt idx="2006">
                        <c:v>0.992490531037044</c:v>
                      </c:pt>
                      <c:pt idx="2007">
                        <c:v>0.99242524314337</c:v>
                      </c:pt>
                      <c:pt idx="2008">
                        <c:v>0.992268016154054</c:v>
                      </c:pt>
                      <c:pt idx="2009">
                        <c:v>0.992337879799596</c:v>
                      </c:pt>
                      <c:pt idx="2010">
                        <c:v>0.992233660755995</c:v>
                      </c:pt>
                      <c:pt idx="2011">
                        <c:v>0.992130747133887</c:v>
                      </c:pt>
                      <c:pt idx="2012">
                        <c:v>0.992485509374391</c:v>
                      </c:pt>
                      <c:pt idx="2013">
                        <c:v>0.992951629466353</c:v>
                      </c:pt>
                      <c:pt idx="2014">
                        <c:v>0.993312658008482</c:v>
                      </c:pt>
                      <c:pt idx="2015">
                        <c:v>0.993632975631456</c:v>
                      </c:pt>
                      <c:pt idx="2016">
                        <c:v>0.993723598958785</c:v>
                      </c:pt>
                      <c:pt idx="2017">
                        <c:v>0.993516236555885</c:v>
                      </c:pt>
                      <c:pt idx="2018">
                        <c:v>0.993366715172119</c:v>
                      </c:pt>
                      <c:pt idx="2019">
                        <c:v>0.99363010102461</c:v>
                      </c:pt>
                      <c:pt idx="2020">
                        <c:v>0.994046383249808</c:v>
                      </c:pt>
                      <c:pt idx="2021">
                        <c:v>0.994249723244854</c:v>
                      </c:pt>
                      <c:pt idx="2022">
                        <c:v>0.994449567302501</c:v>
                      </c:pt>
                      <c:pt idx="2023">
                        <c:v>0.994121285310299</c:v>
                      </c:pt>
                      <c:pt idx="2024">
                        <c:v>0.993543401347795</c:v>
                      </c:pt>
                      <c:pt idx="2025">
                        <c:v>0.993277719573821</c:v>
                      </c:pt>
                      <c:pt idx="2026">
                        <c:v>0.99314687685004</c:v>
                      </c:pt>
                      <c:pt idx="2027">
                        <c:v>0.99326683427533</c:v>
                      </c:pt>
                      <c:pt idx="2028">
                        <c:v>0.99324274664654</c:v>
                      </c:pt>
                      <c:pt idx="2029">
                        <c:v>0.993387118751422</c:v>
                      </c:pt>
                      <c:pt idx="2030">
                        <c:v>0.993202996734536</c:v>
                      </c:pt>
                      <c:pt idx="2031">
                        <c:v>0.992395247130546</c:v>
                      </c:pt>
                      <c:pt idx="2032">
                        <c:v>0.992042672576704</c:v>
                      </c:pt>
                      <c:pt idx="2033">
                        <c:v>0.991474164281901</c:v>
                      </c:pt>
                      <c:pt idx="2034">
                        <c:v>0.990431861719073</c:v>
                      </c:pt>
                      <c:pt idx="2035">
                        <c:v>0.990014386941965</c:v>
                      </c:pt>
                      <c:pt idx="2036">
                        <c:v>0.989920524039142</c:v>
                      </c:pt>
                      <c:pt idx="2037">
                        <c:v>0.989860662491921</c:v>
                      </c:pt>
                      <c:pt idx="2038">
                        <c:v>0.989986274129323</c:v>
                      </c:pt>
                      <c:pt idx="2039">
                        <c:v>0.989733626907646</c:v>
                      </c:pt>
                      <c:pt idx="2040">
                        <c:v>0.989249573850939</c:v>
                      </c:pt>
                      <c:pt idx="2041">
                        <c:v>0.988319600181557</c:v>
                      </c:pt>
                      <c:pt idx="2042">
                        <c:v>0.987647735329796</c:v>
                      </c:pt>
                      <c:pt idx="2043">
                        <c:v>0.987383661342782</c:v>
                      </c:pt>
                      <c:pt idx="2044">
                        <c:v>0.986896503266409</c:v>
                      </c:pt>
                      <c:pt idx="2045">
                        <c:v>0.986070855225002</c:v>
                      </c:pt>
                      <c:pt idx="2046">
                        <c:v>0.985679055525549</c:v>
                      </c:pt>
                      <c:pt idx="2047">
                        <c:v>0.985576326016782</c:v>
                      </c:pt>
                      <c:pt idx="2048">
                        <c:v>0.985120067052617</c:v>
                      </c:pt>
                      <c:pt idx="2049">
                        <c:v>0.984990761191395</c:v>
                      </c:pt>
                      <c:pt idx="2050">
                        <c:v>0.984354943999579</c:v>
                      </c:pt>
                      <c:pt idx="2051">
                        <c:v>0.983016268347796</c:v>
                      </c:pt>
                      <c:pt idx="2052">
                        <c:v>0.982065307246279</c:v>
                      </c:pt>
                      <c:pt idx="2053">
                        <c:v>0.981086980526389</c:v>
                      </c:pt>
                      <c:pt idx="2054">
                        <c:v>0.980455661647621</c:v>
                      </c:pt>
                      <c:pt idx="2055">
                        <c:v>0.979963155700211</c:v>
                      </c:pt>
                      <c:pt idx="2056">
                        <c:v>0.979356656322421</c:v>
                      </c:pt>
                      <c:pt idx="2057">
                        <c:v>0.978930750927534</c:v>
                      </c:pt>
                      <c:pt idx="2058">
                        <c:v>0.978518170169734</c:v>
                      </c:pt>
                      <c:pt idx="2059">
                        <c:v>0.978349037770824</c:v>
                      </c:pt>
                      <c:pt idx="2060">
                        <c:v>0.977926408785287</c:v>
                      </c:pt>
                      <c:pt idx="2061">
                        <c:v>0.977559928380174</c:v>
                      </c:pt>
                      <c:pt idx="2062">
                        <c:v>0.976488494195113</c:v>
                      </c:pt>
                      <c:pt idx="2063">
                        <c:v>0.974612423162151</c:v>
                      </c:pt>
                      <c:pt idx="2064">
                        <c:v>0.972973692582499</c:v>
                      </c:pt>
                      <c:pt idx="2065">
                        <c:v>0.971793146660911</c:v>
                      </c:pt>
                      <c:pt idx="2066">
                        <c:v>0.970497596857946</c:v>
                      </c:pt>
                      <c:pt idx="2067">
                        <c:v>0.969872630077993</c:v>
                      </c:pt>
                      <c:pt idx="2068">
                        <c:v>0.969655185175679</c:v>
                      </c:pt>
                      <c:pt idx="2069">
                        <c:v>0.968894431890133</c:v>
                      </c:pt>
                      <c:pt idx="2070">
                        <c:v>0.968597752189744</c:v>
                      </c:pt>
                      <c:pt idx="2071">
                        <c:v>0.968080752152802</c:v>
                      </c:pt>
                      <c:pt idx="2072">
                        <c:v>0.966412097140995</c:v>
                      </c:pt>
                      <c:pt idx="2073">
                        <c:v>0.965864715215769</c:v>
                      </c:pt>
                      <c:pt idx="2074">
                        <c:v>0.965720377353342</c:v>
                      </c:pt>
                      <c:pt idx="2075">
                        <c:v>0.964387485444418</c:v>
                      </c:pt>
                      <c:pt idx="2076">
                        <c:v>0.963848078805381</c:v>
                      </c:pt>
                      <c:pt idx="2077">
                        <c:v>0.962756813828744</c:v>
                      </c:pt>
                      <c:pt idx="2078">
                        <c:v>0.961241607532201</c:v>
                      </c:pt>
                      <c:pt idx="2079">
                        <c:v>0.961220618361172</c:v>
                      </c:pt>
                      <c:pt idx="2080">
                        <c:v>0.960425644633868</c:v>
                      </c:pt>
                      <c:pt idx="2081">
                        <c:v>0.959316700859305</c:v>
                      </c:pt>
                      <c:pt idx="2082">
                        <c:v>0.956960783271448</c:v>
                      </c:pt>
                      <c:pt idx="2083">
                        <c:v>0.955376992723573</c:v>
                      </c:pt>
                      <c:pt idx="2084">
                        <c:v>0.954206825736816</c:v>
                      </c:pt>
                      <c:pt idx="2085">
                        <c:v>0.953362186547183</c:v>
                      </c:pt>
                      <c:pt idx="2086">
                        <c:v>0.953972013851824</c:v>
                      </c:pt>
                      <c:pt idx="2087">
                        <c:v>0.953208195131596</c:v>
                      </c:pt>
                      <c:pt idx="2088">
                        <c:v>0.951336972269425</c:v>
                      </c:pt>
                      <c:pt idx="2089">
                        <c:v>0.949999279090517</c:v>
                      </c:pt>
                      <c:pt idx="2090">
                        <c:v>0.948049756391643</c:v>
                      </c:pt>
                      <c:pt idx="2091">
                        <c:v>0.946726146017873</c:v>
                      </c:pt>
                      <c:pt idx="2092">
                        <c:v>0.946003552033073</c:v>
                      </c:pt>
                      <c:pt idx="2093">
                        <c:v>0.945728170159076</c:v>
                      </c:pt>
                      <c:pt idx="2094">
                        <c:v>0.945980598161242</c:v>
                      </c:pt>
                      <c:pt idx="2095">
                        <c:v>0.946045499905702</c:v>
                      </c:pt>
                      <c:pt idx="2096">
                        <c:v>0.946077167689972</c:v>
                      </c:pt>
                      <c:pt idx="2097">
                        <c:v>0.945351026412851</c:v>
                      </c:pt>
                      <c:pt idx="2098">
                        <c:v>0.943714123979594</c:v>
                      </c:pt>
                      <c:pt idx="2099">
                        <c:v>0.943201375265242</c:v>
                      </c:pt>
                      <c:pt idx="2100">
                        <c:v>0.943720369835792</c:v>
                      </c:pt>
                      <c:pt idx="2101">
                        <c:v>0.943942026246162</c:v>
                      </c:pt>
                      <c:pt idx="2102">
                        <c:v>0.943652497706793</c:v>
                      </c:pt>
                      <c:pt idx="2103">
                        <c:v>0.942654275195644</c:v>
                      </c:pt>
                      <c:pt idx="2104">
                        <c:v>0.94256646507729</c:v>
                      </c:pt>
                      <c:pt idx="2105">
                        <c:v>0.943104758140947</c:v>
                      </c:pt>
                      <c:pt idx="2106">
                        <c:v>0.942106548773565</c:v>
                      </c:pt>
                      <c:pt idx="2107">
                        <c:v>0.9405258227338</c:v>
                      </c:pt>
                      <c:pt idx="2108">
                        <c:v>0.939242203368825</c:v>
                      </c:pt>
                      <c:pt idx="2109">
                        <c:v>0.93934669893774</c:v>
                      </c:pt>
                      <c:pt idx="2110">
                        <c:v>0.93842677383648</c:v>
                      </c:pt>
                      <c:pt idx="2111">
                        <c:v>0.936956743708741</c:v>
                      </c:pt>
                      <c:pt idx="2112">
                        <c:v>0.935825544015876</c:v>
                      </c:pt>
                      <c:pt idx="2113">
                        <c:v>0.934373295134512</c:v>
                      </c:pt>
                      <c:pt idx="2114">
                        <c:v>0.932860081387372</c:v>
                      </c:pt>
                      <c:pt idx="2115">
                        <c:v>0.931238076814627</c:v>
                      </c:pt>
                      <c:pt idx="2116">
                        <c:v>0.931687200309487</c:v>
                      </c:pt>
                      <c:pt idx="2117">
                        <c:v>0.933193287382978</c:v>
                      </c:pt>
                      <c:pt idx="2118">
                        <c:v>0.934725998818435</c:v>
                      </c:pt>
                      <c:pt idx="2119">
                        <c:v>0.936439543946113</c:v>
                      </c:pt>
                      <c:pt idx="2120">
                        <c:v>0.936588490999892</c:v>
                      </c:pt>
                      <c:pt idx="2121">
                        <c:v>0.936417514461047</c:v>
                      </c:pt>
                      <c:pt idx="2122">
                        <c:v>0.937811036920753</c:v>
                      </c:pt>
                      <c:pt idx="2123">
                        <c:v>0.940905263019117</c:v>
                      </c:pt>
                      <c:pt idx="2124">
                        <c:v>0.942008637248392</c:v>
                      </c:pt>
                      <c:pt idx="2125">
                        <c:v>0.939868528658803</c:v>
                      </c:pt>
                      <c:pt idx="2126">
                        <c:v>0.939775509588339</c:v>
                      </c:pt>
                      <c:pt idx="2127">
                        <c:v>0.941240211385368</c:v>
                      </c:pt>
                      <c:pt idx="2128">
                        <c:v>0.942199546172418</c:v>
                      </c:pt>
                      <c:pt idx="2129">
                        <c:v>0.944843435109572</c:v>
                      </c:pt>
                      <c:pt idx="2130">
                        <c:v>0.94556459267871</c:v>
                      </c:pt>
                      <c:pt idx="2131">
                        <c:v>0.946020530444136</c:v>
                      </c:pt>
                      <c:pt idx="2132">
                        <c:v>0.947962510193525</c:v>
                      </c:pt>
                      <c:pt idx="2133">
                        <c:v>0.949783685836403</c:v>
                      </c:pt>
                      <c:pt idx="2134">
                        <c:v>0.94999356084769</c:v>
                      </c:pt>
                      <c:pt idx="2135">
                        <c:v>0.950762802556513</c:v>
                      </c:pt>
                      <c:pt idx="2136">
                        <c:v>0.95273307394832</c:v>
                      </c:pt>
                      <c:pt idx="2137">
                        <c:v>0.953488890507328</c:v>
                      </c:pt>
                      <c:pt idx="2138">
                        <c:v>0.954142291055329</c:v>
                      </c:pt>
                      <c:pt idx="2139">
                        <c:v>0.960682062390635</c:v>
                      </c:pt>
                      <c:pt idx="2140">
                        <c:v>0.965980211982168</c:v>
                      </c:pt>
                      <c:pt idx="2141">
                        <c:v>0.971553378245075</c:v>
                      </c:pt>
                      <c:pt idx="2142">
                        <c:v>0.983935002181412</c:v>
                      </c:pt>
                      <c:pt idx="2143">
                        <c:v>0.985356079966902</c:v>
                      </c:pt>
                      <c:pt idx="2144">
                        <c:v>0.985305166928985</c:v>
                      </c:pt>
                      <c:pt idx="2145">
                        <c:v>0.982998761610811</c:v>
                      </c:pt>
                      <c:pt idx="2146">
                        <c:v>0.976388132085848</c:v>
                      </c:pt>
                      <c:pt idx="2147">
                        <c:v>0.986120939588189</c:v>
                      </c:pt>
                      <c:pt idx="2148">
                        <c:v>0.989744766284862</c:v>
                      </c:pt>
                      <c:pt idx="2149">
                        <c:v>0.996327331390641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包络!$C$1</c15:sqref>
                        </c15:formulaRef>
                      </c:ext>
                    </c:extLst>
                    <c:strCache>
                      <c:ptCount val="1"/>
                      <c:pt idx="0">
                        <c:v>2号</c:v>
                      </c:pt>
                    </c:strCache>
                  </c:strRef>
                </c:tx>
                <c:spPr>
                  <a:ln w="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C$2:$C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09864967555288</c:v>
                      </c:pt>
                      <c:pt idx="2">
                        <c:v>0.897501151899295</c:v>
                      </c:pt>
                      <c:pt idx="3">
                        <c:v>0.842695964111157</c:v>
                      </c:pt>
                      <c:pt idx="4">
                        <c:v>0.799580840927677</c:v>
                      </c:pt>
                      <c:pt idx="5">
                        <c:v>0.843526299906044</c:v>
                      </c:pt>
                      <c:pt idx="6">
                        <c:v>0.789389177215686</c:v>
                      </c:pt>
                      <c:pt idx="7">
                        <c:v>0.760724912980574</c:v>
                      </c:pt>
                      <c:pt idx="8">
                        <c:v>0.759039329709703</c:v>
                      </c:pt>
                      <c:pt idx="9">
                        <c:v>0.687986086228084</c:v>
                      </c:pt>
                      <c:pt idx="10">
                        <c:v>0.715264367367205</c:v>
                      </c:pt>
                      <c:pt idx="11">
                        <c:v>0.716170637396927</c:v>
                      </c:pt>
                      <c:pt idx="12">
                        <c:v>0.645479509412727</c:v>
                      </c:pt>
                      <c:pt idx="13">
                        <c:v>0.642475225999935</c:v>
                      </c:pt>
                      <c:pt idx="14">
                        <c:v>0.620016650965045</c:v>
                      </c:pt>
                      <c:pt idx="15">
                        <c:v>0.587301649750345</c:v>
                      </c:pt>
                      <c:pt idx="16">
                        <c:v>0.569207114313923</c:v>
                      </c:pt>
                      <c:pt idx="17">
                        <c:v>0.5635522837679</c:v>
                      </c:pt>
                      <c:pt idx="18">
                        <c:v>0.548966285105356</c:v>
                      </c:pt>
                      <c:pt idx="19">
                        <c:v>0.530728917402693</c:v>
                      </c:pt>
                      <c:pt idx="20">
                        <c:v>0.523424578040038</c:v>
                      </c:pt>
                      <c:pt idx="21">
                        <c:v>0.503591766844537</c:v>
                      </c:pt>
                      <c:pt idx="22">
                        <c:v>0.479818107810657</c:v>
                      </c:pt>
                      <c:pt idx="23">
                        <c:v>0.462016127879883</c:v>
                      </c:pt>
                      <c:pt idx="24">
                        <c:v>0.457299867115206</c:v>
                      </c:pt>
                      <c:pt idx="25">
                        <c:v>0.434337364664555</c:v>
                      </c:pt>
                      <c:pt idx="26">
                        <c:v>0.414153703913871</c:v>
                      </c:pt>
                      <c:pt idx="27">
                        <c:v>0.411629598418079</c:v>
                      </c:pt>
                      <c:pt idx="28">
                        <c:v>0.405307920252212</c:v>
                      </c:pt>
                      <c:pt idx="29">
                        <c:v>0.393015937324592</c:v>
                      </c:pt>
                      <c:pt idx="30">
                        <c:v>0.38371690814839</c:v>
                      </c:pt>
                      <c:pt idx="31">
                        <c:v>0.384631363690228</c:v>
                      </c:pt>
                      <c:pt idx="32">
                        <c:v>0.369104730474105</c:v>
                      </c:pt>
                      <c:pt idx="33">
                        <c:v>0.35690215838247</c:v>
                      </c:pt>
                      <c:pt idx="34">
                        <c:v>0.35266318285856</c:v>
                      </c:pt>
                      <c:pt idx="35">
                        <c:v>0.345437488015245</c:v>
                      </c:pt>
                      <c:pt idx="36">
                        <c:v>0.337054106377527</c:v>
                      </c:pt>
                      <c:pt idx="37">
                        <c:v>0.327827594949813</c:v>
                      </c:pt>
                      <c:pt idx="38">
                        <c:v>0.320524178783662</c:v>
                      </c:pt>
                      <c:pt idx="39">
                        <c:v>0.324547174637334</c:v>
                      </c:pt>
                      <c:pt idx="40">
                        <c:v>0.321204562463637</c:v>
                      </c:pt>
                      <c:pt idx="41">
                        <c:v>0.312546260425591</c:v>
                      </c:pt>
                      <c:pt idx="42">
                        <c:v>0.307119351040773</c:v>
                      </c:pt>
                      <c:pt idx="43">
                        <c:v>0.305903514772302</c:v>
                      </c:pt>
                      <c:pt idx="44">
                        <c:v>0.308468108644103</c:v>
                      </c:pt>
                      <c:pt idx="45">
                        <c:v>0.311006437868196</c:v>
                      </c:pt>
                      <c:pt idx="46">
                        <c:v>0.307823284171231</c:v>
                      </c:pt>
                      <c:pt idx="47">
                        <c:v>0.305374052595335</c:v>
                      </c:pt>
                      <c:pt idx="48">
                        <c:v>0.301978988986379</c:v>
                      </c:pt>
                      <c:pt idx="49">
                        <c:v>0.298019792676571</c:v>
                      </c:pt>
                      <c:pt idx="50">
                        <c:v>0.300598969600725</c:v>
                      </c:pt>
                      <c:pt idx="51">
                        <c:v>0.304519593992729</c:v>
                      </c:pt>
                      <c:pt idx="52">
                        <c:v>0.304180751280277</c:v>
                      </c:pt>
                      <c:pt idx="53">
                        <c:v>0.297684466907884</c:v>
                      </c:pt>
                      <c:pt idx="54">
                        <c:v>0.299584821795102</c:v>
                      </c:pt>
                      <c:pt idx="55">
                        <c:v>0.302060633748715</c:v>
                      </c:pt>
                      <c:pt idx="56">
                        <c:v>0.302452716418522</c:v>
                      </c:pt>
                      <c:pt idx="57">
                        <c:v>0.302866537127182</c:v>
                      </c:pt>
                      <c:pt idx="58">
                        <c:v>0.301863292831095</c:v>
                      </c:pt>
                      <c:pt idx="59">
                        <c:v>0.300175151272817</c:v>
                      </c:pt>
                      <c:pt idx="60">
                        <c:v>0.29941568682361</c:v>
                      </c:pt>
                      <c:pt idx="61">
                        <c:v>0.30254193797052</c:v>
                      </c:pt>
                      <c:pt idx="62">
                        <c:v>0.30378994362929</c:v>
                      </c:pt>
                      <c:pt idx="63">
                        <c:v>0.302972948738382</c:v>
                      </c:pt>
                      <c:pt idx="64">
                        <c:v>0.301726636265874</c:v>
                      </c:pt>
                      <c:pt idx="65">
                        <c:v>0.30068723225824</c:v>
                      </c:pt>
                      <c:pt idx="66">
                        <c:v>0.301387454505185</c:v>
                      </c:pt>
                      <c:pt idx="67">
                        <c:v>0.302432428471923</c:v>
                      </c:pt>
                      <c:pt idx="68">
                        <c:v>0.300829001277385</c:v>
                      </c:pt>
                      <c:pt idx="69">
                        <c:v>0.302403113687848</c:v>
                      </c:pt>
                      <c:pt idx="70">
                        <c:v>0.302380293958006</c:v>
                      </c:pt>
                      <c:pt idx="71">
                        <c:v>0.299350156571573</c:v>
                      </c:pt>
                      <c:pt idx="72">
                        <c:v>0.300679573448452</c:v>
                      </c:pt>
                      <c:pt idx="73">
                        <c:v>0.299759031299918</c:v>
                      </c:pt>
                      <c:pt idx="74">
                        <c:v>0.298224072220658</c:v>
                      </c:pt>
                      <c:pt idx="75">
                        <c:v>0.298810131762913</c:v>
                      </c:pt>
                      <c:pt idx="76">
                        <c:v>0.297869444968505</c:v>
                      </c:pt>
                      <c:pt idx="77">
                        <c:v>0.296654977951546</c:v>
                      </c:pt>
                      <c:pt idx="78">
                        <c:v>0.295061698352935</c:v>
                      </c:pt>
                      <c:pt idx="79">
                        <c:v>0.29209359878073</c:v>
                      </c:pt>
                      <c:pt idx="80">
                        <c:v>0.29083989187715</c:v>
                      </c:pt>
                      <c:pt idx="81">
                        <c:v>0.289605071011988</c:v>
                      </c:pt>
                      <c:pt idx="82">
                        <c:v>0.287307272586373</c:v>
                      </c:pt>
                      <c:pt idx="83">
                        <c:v>0.285206516242344</c:v>
                      </c:pt>
                      <c:pt idx="84">
                        <c:v>0.283854391121287</c:v>
                      </c:pt>
                      <c:pt idx="85">
                        <c:v>0.282967160016345</c:v>
                      </c:pt>
                      <c:pt idx="86">
                        <c:v>0.282014440703295</c:v>
                      </c:pt>
                      <c:pt idx="87">
                        <c:v>0.28105648883342</c:v>
                      </c:pt>
                      <c:pt idx="88">
                        <c:v>0.279123147037011</c:v>
                      </c:pt>
                      <c:pt idx="89">
                        <c:v>0.27676844865588</c:v>
                      </c:pt>
                      <c:pt idx="90">
                        <c:v>0.275651737384365</c:v>
                      </c:pt>
                      <c:pt idx="91">
                        <c:v>0.274509330608723</c:v>
                      </c:pt>
                      <c:pt idx="92">
                        <c:v>0.273920245816101</c:v>
                      </c:pt>
                      <c:pt idx="93">
                        <c:v>0.273968998098417</c:v>
                      </c:pt>
                      <c:pt idx="94">
                        <c:v>0.273225269808577</c:v>
                      </c:pt>
                      <c:pt idx="95">
                        <c:v>0.271751600940555</c:v>
                      </c:pt>
                      <c:pt idx="96">
                        <c:v>0.270792504693862</c:v>
                      </c:pt>
                      <c:pt idx="97">
                        <c:v>0.271330334884092</c:v>
                      </c:pt>
                      <c:pt idx="98">
                        <c:v>0.270582471841509</c:v>
                      </c:pt>
                      <c:pt idx="99">
                        <c:v>0.27006914552101</c:v>
                      </c:pt>
                      <c:pt idx="100">
                        <c:v>0.270172210155912</c:v>
                      </c:pt>
                      <c:pt idx="101">
                        <c:v>0.269989807250312</c:v>
                      </c:pt>
                      <c:pt idx="102">
                        <c:v>0.269826743195805</c:v>
                      </c:pt>
                      <c:pt idx="103">
                        <c:v>0.269256129521316</c:v>
                      </c:pt>
                      <c:pt idx="104">
                        <c:v>0.268223493198057</c:v>
                      </c:pt>
                      <c:pt idx="105">
                        <c:v>0.267829426226669</c:v>
                      </c:pt>
                      <c:pt idx="106">
                        <c:v>0.267619535818862</c:v>
                      </c:pt>
                      <c:pt idx="107">
                        <c:v>0.267213072659511</c:v>
                      </c:pt>
                      <c:pt idx="108">
                        <c:v>0.26633797672371</c:v>
                      </c:pt>
                      <c:pt idx="109">
                        <c:v>0.26520760574924</c:v>
                      </c:pt>
                      <c:pt idx="110">
                        <c:v>0.264314533792449</c:v>
                      </c:pt>
                      <c:pt idx="111">
                        <c:v>0.263479206239282</c:v>
                      </c:pt>
                      <c:pt idx="112">
                        <c:v>0.261744710443371</c:v>
                      </c:pt>
                      <c:pt idx="113">
                        <c:v>0.260511857292524</c:v>
                      </c:pt>
                      <c:pt idx="114">
                        <c:v>0.259628710554393</c:v>
                      </c:pt>
                      <c:pt idx="115">
                        <c:v>0.258601799924837</c:v>
                      </c:pt>
                      <c:pt idx="116">
                        <c:v>0.257091014238197</c:v>
                      </c:pt>
                      <c:pt idx="117">
                        <c:v>0.255365448020392</c:v>
                      </c:pt>
                      <c:pt idx="118">
                        <c:v>0.253810351272926</c:v>
                      </c:pt>
                      <c:pt idx="119">
                        <c:v>0.252761296532321</c:v>
                      </c:pt>
                      <c:pt idx="120">
                        <c:v>0.251562148764481</c:v>
                      </c:pt>
                      <c:pt idx="121">
                        <c:v>0.2504812705719</c:v>
                      </c:pt>
                      <c:pt idx="122">
                        <c:v>0.249638727614823</c:v>
                      </c:pt>
                      <c:pt idx="123">
                        <c:v>0.248766492869589</c:v>
                      </c:pt>
                      <c:pt idx="124">
                        <c:v>0.247931085900191</c:v>
                      </c:pt>
                      <c:pt idx="125">
                        <c:v>0.246887740307775</c:v>
                      </c:pt>
                      <c:pt idx="126">
                        <c:v>0.245538212240799</c:v>
                      </c:pt>
                      <c:pt idx="127">
                        <c:v>0.244685659074672</c:v>
                      </c:pt>
                      <c:pt idx="128">
                        <c:v>0.243889747409511</c:v>
                      </c:pt>
                      <c:pt idx="129">
                        <c:v>0.243077245183655</c:v>
                      </c:pt>
                      <c:pt idx="130">
                        <c:v>0.242483699242736</c:v>
                      </c:pt>
                      <c:pt idx="131">
                        <c:v>0.242074675529536</c:v>
                      </c:pt>
                      <c:pt idx="132">
                        <c:v>0.24155535418248</c:v>
                      </c:pt>
                      <c:pt idx="133">
                        <c:v>0.240878507207997</c:v>
                      </c:pt>
                      <c:pt idx="134">
                        <c:v>0.240620498781281</c:v>
                      </c:pt>
                      <c:pt idx="135">
                        <c:v>0.240366703135343</c:v>
                      </c:pt>
                      <c:pt idx="136">
                        <c:v>0.240210300095211</c:v>
                      </c:pt>
                      <c:pt idx="137">
                        <c:v>0.240350195671981</c:v>
                      </c:pt>
                      <c:pt idx="138">
                        <c:v>0.240421152881983</c:v>
                      </c:pt>
                      <c:pt idx="139">
                        <c:v>0.240869468726078</c:v>
                      </c:pt>
                      <c:pt idx="140">
                        <c:v>0.241778265817405</c:v>
                      </c:pt>
                      <c:pt idx="141">
                        <c:v>0.24278634919564</c:v>
                      </c:pt>
                      <c:pt idx="142">
                        <c:v>0.244075639302034</c:v>
                      </c:pt>
                      <c:pt idx="143">
                        <c:v>0.245527373931</c:v>
                      </c:pt>
                      <c:pt idx="144">
                        <c:v>0.247142475281103</c:v>
                      </c:pt>
                      <c:pt idx="145">
                        <c:v>0.249446817481884</c:v>
                      </c:pt>
                      <c:pt idx="146">
                        <c:v>0.252016750379747</c:v>
                      </c:pt>
                      <c:pt idx="147">
                        <c:v>0.254883713648475</c:v>
                      </c:pt>
                      <c:pt idx="148">
                        <c:v>0.258294151179026</c:v>
                      </c:pt>
                      <c:pt idx="149">
                        <c:v>0.261997053832386</c:v>
                      </c:pt>
                      <c:pt idx="150">
                        <c:v>0.266082792085244</c:v>
                      </c:pt>
                      <c:pt idx="151">
                        <c:v>0.27064030922178</c:v>
                      </c:pt>
                      <c:pt idx="152">
                        <c:v>0.275673523409813</c:v>
                      </c:pt>
                      <c:pt idx="153">
                        <c:v>0.281328262210644</c:v>
                      </c:pt>
                      <c:pt idx="154">
                        <c:v>0.287675637809986</c:v>
                      </c:pt>
                      <c:pt idx="155">
                        <c:v>0.294719739225299</c:v>
                      </c:pt>
                      <c:pt idx="156">
                        <c:v>0.302334103338527</c:v>
                      </c:pt>
                      <c:pt idx="157">
                        <c:v>0.310453414209941</c:v>
                      </c:pt>
                      <c:pt idx="158">
                        <c:v>0.319227296034899</c:v>
                      </c:pt>
                      <c:pt idx="159">
                        <c:v>0.328923185546783</c:v>
                      </c:pt>
                      <c:pt idx="160">
                        <c:v>0.338994012499071</c:v>
                      </c:pt>
                      <c:pt idx="161">
                        <c:v>0.349579838427791</c:v>
                      </c:pt>
                      <c:pt idx="162">
                        <c:v>0.360923738223189</c:v>
                      </c:pt>
                      <c:pt idx="163">
                        <c:v>0.373236388247171</c:v>
                      </c:pt>
                      <c:pt idx="164">
                        <c:v>0.385876110186434</c:v>
                      </c:pt>
                      <c:pt idx="165">
                        <c:v>0.398860999916396</c:v>
                      </c:pt>
                      <c:pt idx="166">
                        <c:v>0.412391957784265</c:v>
                      </c:pt>
                      <c:pt idx="167">
                        <c:v>0.426153936881791</c:v>
                      </c:pt>
                      <c:pt idx="168">
                        <c:v>0.440363053636674</c:v>
                      </c:pt>
                      <c:pt idx="169">
                        <c:v>0.454883198365961</c:v>
                      </c:pt>
                      <c:pt idx="170">
                        <c:v>0.469180069260668</c:v>
                      </c:pt>
                      <c:pt idx="171">
                        <c:v>0.483193516026866</c:v>
                      </c:pt>
                      <c:pt idx="172">
                        <c:v>0.497133889175142</c:v>
                      </c:pt>
                      <c:pt idx="173">
                        <c:v>0.511019825762198</c:v>
                      </c:pt>
                      <c:pt idx="174">
                        <c:v>0.524122424718883</c:v>
                      </c:pt>
                      <c:pt idx="175">
                        <c:v>0.536571597671777</c:v>
                      </c:pt>
                      <c:pt idx="176">
                        <c:v>0.548251407892955</c:v>
                      </c:pt>
                      <c:pt idx="177">
                        <c:v>0.558943855081528</c:v>
                      </c:pt>
                      <c:pt idx="178">
                        <c:v>0.568942322417138</c:v>
                      </c:pt>
                      <c:pt idx="179">
                        <c:v>0.578169779389347</c:v>
                      </c:pt>
                      <c:pt idx="180">
                        <c:v>0.586474249038513</c:v>
                      </c:pt>
                      <c:pt idx="181">
                        <c:v>0.593698591750538</c:v>
                      </c:pt>
                      <c:pt idx="182">
                        <c:v>0.600015759817545</c:v>
                      </c:pt>
                      <c:pt idx="183">
                        <c:v>0.605558294590079</c:v>
                      </c:pt>
                      <c:pt idx="184">
                        <c:v>0.610403449707758</c:v>
                      </c:pt>
                      <c:pt idx="185">
                        <c:v>0.614415614077135</c:v>
                      </c:pt>
                      <c:pt idx="186">
                        <c:v>0.617663182536234</c:v>
                      </c:pt>
                      <c:pt idx="187">
                        <c:v>0.620302665303418</c:v>
                      </c:pt>
                      <c:pt idx="188">
                        <c:v>0.622536072163716</c:v>
                      </c:pt>
                      <c:pt idx="189">
                        <c:v>0.624169641671087</c:v>
                      </c:pt>
                      <c:pt idx="190">
                        <c:v>0.625307329781033</c:v>
                      </c:pt>
                      <c:pt idx="191">
                        <c:v>0.626138951648297</c:v>
                      </c:pt>
                      <c:pt idx="192">
                        <c:v>0.626930293004471</c:v>
                      </c:pt>
                      <c:pt idx="193">
                        <c:v>0.627512980691446</c:v>
                      </c:pt>
                      <c:pt idx="194">
                        <c:v>0.627834209957911</c:v>
                      </c:pt>
                      <c:pt idx="195">
                        <c:v>0.627923017396911</c:v>
                      </c:pt>
                      <c:pt idx="196">
                        <c:v>0.62796174011207</c:v>
                      </c:pt>
                      <c:pt idx="197">
                        <c:v>0.627820095947462</c:v>
                      </c:pt>
                      <c:pt idx="198">
                        <c:v>0.627418830361054</c:v>
                      </c:pt>
                      <c:pt idx="199">
                        <c:v>0.626782524394332</c:v>
                      </c:pt>
                      <c:pt idx="200">
                        <c:v>0.625957738978447</c:v>
                      </c:pt>
                      <c:pt idx="201">
                        <c:v>0.624753817365535</c:v>
                      </c:pt>
                      <c:pt idx="202">
                        <c:v>0.62299741920156</c:v>
                      </c:pt>
                      <c:pt idx="203">
                        <c:v>0.620885799454731</c:v>
                      </c:pt>
                      <c:pt idx="204">
                        <c:v>0.618078182898068</c:v>
                      </c:pt>
                      <c:pt idx="205">
                        <c:v>0.614581605755458</c:v>
                      </c:pt>
                      <c:pt idx="206">
                        <c:v>0.610666715999538</c:v>
                      </c:pt>
                      <c:pt idx="207">
                        <c:v>0.606120789193164</c:v>
                      </c:pt>
                      <c:pt idx="208">
                        <c:v>0.601019251843773</c:v>
                      </c:pt>
                      <c:pt idx="209">
                        <c:v>0.595489669186192</c:v>
                      </c:pt>
                      <c:pt idx="210">
                        <c:v>0.589678879324146</c:v>
                      </c:pt>
                      <c:pt idx="211">
                        <c:v>0.583407712477202</c:v>
                      </c:pt>
                      <c:pt idx="212">
                        <c:v>0.576623766436272</c:v>
                      </c:pt>
                      <c:pt idx="213">
                        <c:v>0.569348786653438</c:v>
                      </c:pt>
                      <c:pt idx="214">
                        <c:v>0.561711664494972</c:v>
                      </c:pt>
                      <c:pt idx="215">
                        <c:v>0.553751615012502</c:v>
                      </c:pt>
                      <c:pt idx="216">
                        <c:v>0.545403643725</c:v>
                      </c:pt>
                      <c:pt idx="217">
                        <c:v>0.536500348609322</c:v>
                      </c:pt>
                      <c:pt idx="218">
                        <c:v>0.527413201778792</c:v>
                      </c:pt>
                      <c:pt idx="219">
                        <c:v>0.518309621109855</c:v>
                      </c:pt>
                      <c:pt idx="220">
                        <c:v>0.509257131479724</c:v>
                      </c:pt>
                      <c:pt idx="221">
                        <c:v>0.500233160033174</c:v>
                      </c:pt>
                      <c:pt idx="222">
                        <c:v>0.491267248629025</c:v>
                      </c:pt>
                      <c:pt idx="223">
                        <c:v>0.482406719021786</c:v>
                      </c:pt>
                      <c:pt idx="224">
                        <c:v>0.473713146369752</c:v>
                      </c:pt>
                      <c:pt idx="225">
                        <c:v>0.465263003005442</c:v>
                      </c:pt>
                      <c:pt idx="226">
                        <c:v>0.457075833856908</c:v>
                      </c:pt>
                      <c:pt idx="227">
                        <c:v>0.449182014485324</c:v>
                      </c:pt>
                      <c:pt idx="228">
                        <c:v>0.441648834065458</c:v>
                      </c:pt>
                      <c:pt idx="229">
                        <c:v>0.4346464249039</c:v>
                      </c:pt>
                      <c:pt idx="230">
                        <c:v>0.428139285749624</c:v>
                      </c:pt>
                      <c:pt idx="231">
                        <c:v>0.421986061012866</c:v>
                      </c:pt>
                      <c:pt idx="232">
                        <c:v>0.416060197352771</c:v>
                      </c:pt>
                      <c:pt idx="233">
                        <c:v>0.410205955069857</c:v>
                      </c:pt>
                      <c:pt idx="234">
                        <c:v>0.404454515286378</c:v>
                      </c:pt>
                      <c:pt idx="235">
                        <c:v>0.399019925441411</c:v>
                      </c:pt>
                      <c:pt idx="236">
                        <c:v>0.393904292436461</c:v>
                      </c:pt>
                      <c:pt idx="237">
                        <c:v>0.389173085537509</c:v>
                      </c:pt>
                      <c:pt idx="238">
                        <c:v>0.384825176612053</c:v>
                      </c:pt>
                      <c:pt idx="239">
                        <c:v>0.380669729428818</c:v>
                      </c:pt>
                      <c:pt idx="240">
                        <c:v>0.376674754823143</c:v>
                      </c:pt>
                      <c:pt idx="241">
                        <c:v>0.372928162339206</c:v>
                      </c:pt>
                      <c:pt idx="242">
                        <c:v>0.369556270794298</c:v>
                      </c:pt>
                      <c:pt idx="243">
                        <c:v>0.366350597857543</c:v>
                      </c:pt>
                      <c:pt idx="244">
                        <c:v>0.363348270518964</c:v>
                      </c:pt>
                      <c:pt idx="245">
                        <c:v>0.360540424030467</c:v>
                      </c:pt>
                      <c:pt idx="246">
                        <c:v>0.357795472550438</c:v>
                      </c:pt>
                      <c:pt idx="247">
                        <c:v>0.355168529923481</c:v>
                      </c:pt>
                      <c:pt idx="248">
                        <c:v>0.352651870497836</c:v>
                      </c:pt>
                      <c:pt idx="249">
                        <c:v>0.350191214924498</c:v>
                      </c:pt>
                      <c:pt idx="250">
                        <c:v>0.34763382433386</c:v>
                      </c:pt>
                      <c:pt idx="251">
                        <c:v>0.344927910629388</c:v>
                      </c:pt>
                      <c:pt idx="252">
                        <c:v>0.342021242738972</c:v>
                      </c:pt>
                      <c:pt idx="253">
                        <c:v>0.33886043626341</c:v>
                      </c:pt>
                      <c:pt idx="254">
                        <c:v>0.335520242595648</c:v>
                      </c:pt>
                      <c:pt idx="255">
                        <c:v>0.331933427463011</c:v>
                      </c:pt>
                      <c:pt idx="256">
                        <c:v>0.328050568563453</c:v>
                      </c:pt>
                      <c:pt idx="257">
                        <c:v>0.323923617449517</c:v>
                      </c:pt>
                      <c:pt idx="258">
                        <c:v>0.319546438525207</c:v>
                      </c:pt>
                      <c:pt idx="259">
                        <c:v>0.314993495843387</c:v>
                      </c:pt>
                      <c:pt idx="260">
                        <c:v>0.310370027307003</c:v>
                      </c:pt>
                      <c:pt idx="261">
                        <c:v>0.305694087732581</c:v>
                      </c:pt>
                      <c:pt idx="262">
                        <c:v>0.300922806498802</c:v>
                      </c:pt>
                      <c:pt idx="263">
                        <c:v>0.296117651722366</c:v>
                      </c:pt>
                      <c:pt idx="264">
                        <c:v>0.291485665014691</c:v>
                      </c:pt>
                      <c:pt idx="265">
                        <c:v>0.286955982140178</c:v>
                      </c:pt>
                      <c:pt idx="266">
                        <c:v>0.282565184476937</c:v>
                      </c:pt>
                      <c:pt idx="267">
                        <c:v>0.278374335196081</c:v>
                      </c:pt>
                      <c:pt idx="268">
                        <c:v>0.274433656434401</c:v>
                      </c:pt>
                      <c:pt idx="269">
                        <c:v>0.270767942571514</c:v>
                      </c:pt>
                      <c:pt idx="270">
                        <c:v>0.26740113195545</c:v>
                      </c:pt>
                      <c:pt idx="271">
                        <c:v>0.264349043498792</c:v>
                      </c:pt>
                      <c:pt idx="272">
                        <c:v>0.261541967704548</c:v>
                      </c:pt>
                      <c:pt idx="273">
                        <c:v>0.259020334087915</c:v>
                      </c:pt>
                      <c:pt idx="274">
                        <c:v>0.256801078740795</c:v>
                      </c:pt>
                      <c:pt idx="275">
                        <c:v>0.254817741188081</c:v>
                      </c:pt>
                      <c:pt idx="276">
                        <c:v>0.253114557285138</c:v>
                      </c:pt>
                      <c:pt idx="277">
                        <c:v>0.251649570071921</c:v>
                      </c:pt>
                      <c:pt idx="278">
                        <c:v>0.250336665858046</c:v>
                      </c:pt>
                      <c:pt idx="279">
                        <c:v>0.249051888208247</c:v>
                      </c:pt>
                      <c:pt idx="280">
                        <c:v>0.247881436023677</c:v>
                      </c:pt>
                      <c:pt idx="281">
                        <c:v>0.246782447266923</c:v>
                      </c:pt>
                      <c:pt idx="282">
                        <c:v>0.245553336813124</c:v>
                      </c:pt>
                      <c:pt idx="283">
                        <c:v>0.244146619667165</c:v>
                      </c:pt>
                      <c:pt idx="284">
                        <c:v>0.242477120883361</c:v>
                      </c:pt>
                      <c:pt idx="285">
                        <c:v>0.240478643073964</c:v>
                      </c:pt>
                      <c:pt idx="286">
                        <c:v>0.238150894846429</c:v>
                      </c:pt>
                      <c:pt idx="287">
                        <c:v>0.235390014567031</c:v>
                      </c:pt>
                      <c:pt idx="288">
                        <c:v>0.232192935677857</c:v>
                      </c:pt>
                      <c:pt idx="289">
                        <c:v>0.228620342076101</c:v>
                      </c:pt>
                      <c:pt idx="290">
                        <c:v>0.224697177113786</c:v>
                      </c:pt>
                      <c:pt idx="291">
                        <c:v>0.220534359907186</c:v>
                      </c:pt>
                      <c:pt idx="292">
                        <c:v>0.216222220627491</c:v>
                      </c:pt>
                      <c:pt idx="293">
                        <c:v>0.211819247541089</c:v>
                      </c:pt>
                      <c:pt idx="294">
                        <c:v>0.207298348627452</c:v>
                      </c:pt>
                      <c:pt idx="295">
                        <c:v>0.202723978623218</c:v>
                      </c:pt>
                      <c:pt idx="296">
                        <c:v>0.198179792782144</c:v>
                      </c:pt>
                      <c:pt idx="297">
                        <c:v>0.193700423529518</c:v>
                      </c:pt>
                      <c:pt idx="298">
                        <c:v>0.189402218702705</c:v>
                      </c:pt>
                      <c:pt idx="299">
                        <c:v>0.185426171142182</c:v>
                      </c:pt>
                      <c:pt idx="300">
                        <c:v>0.181910377601661</c:v>
                      </c:pt>
                      <c:pt idx="301">
                        <c:v>0.178661698355587</c:v>
                      </c:pt>
                      <c:pt idx="302">
                        <c:v>0.175751260822138</c:v>
                      </c:pt>
                      <c:pt idx="303">
                        <c:v>0.173169562360805</c:v>
                      </c:pt>
                      <c:pt idx="304">
                        <c:v>0.17065099244852</c:v>
                      </c:pt>
                      <c:pt idx="305">
                        <c:v>0.168052691836363</c:v>
                      </c:pt>
                      <c:pt idx="306">
                        <c:v>0.165332004043126</c:v>
                      </c:pt>
                      <c:pt idx="307">
                        <c:v>0.162478907103391</c:v>
                      </c:pt>
                      <c:pt idx="308">
                        <c:v>0.159320655048826</c:v>
                      </c:pt>
                      <c:pt idx="309">
                        <c:v>0.155920217156973</c:v>
                      </c:pt>
                      <c:pt idx="310">
                        <c:v>0.152380244840095</c:v>
                      </c:pt>
                      <c:pt idx="311">
                        <c:v>0.148815939924019</c:v>
                      </c:pt>
                      <c:pt idx="312">
                        <c:v>0.145208048019316</c:v>
                      </c:pt>
                      <c:pt idx="313">
                        <c:v>0.141694040793544</c:v>
                      </c:pt>
                      <c:pt idx="314">
                        <c:v>0.13840527031623</c:v>
                      </c:pt>
                      <c:pt idx="315">
                        <c:v>0.135355748447271</c:v>
                      </c:pt>
                      <c:pt idx="316">
                        <c:v>0.13260410448601</c:v>
                      </c:pt>
                      <c:pt idx="317">
                        <c:v>0.130175168603732</c:v>
                      </c:pt>
                      <c:pt idx="318">
                        <c:v>0.128069071314017</c:v>
                      </c:pt>
                      <c:pt idx="319">
                        <c:v>0.126283260419032</c:v>
                      </c:pt>
                      <c:pt idx="320">
                        <c:v>0.124836261407443</c:v>
                      </c:pt>
                      <c:pt idx="321">
                        <c:v>0.123730044282732</c:v>
                      </c:pt>
                      <c:pt idx="322">
                        <c:v>0.122944788093309</c:v>
                      </c:pt>
                      <c:pt idx="323">
                        <c:v>0.122366996207805</c:v>
                      </c:pt>
                      <c:pt idx="324">
                        <c:v>0.122049056770029</c:v>
                      </c:pt>
                      <c:pt idx="325">
                        <c:v>0.12203461811697</c:v>
                      </c:pt>
                      <c:pt idx="326">
                        <c:v>0.12211119894618</c:v>
                      </c:pt>
                      <c:pt idx="327">
                        <c:v>0.122471705283987</c:v>
                      </c:pt>
                      <c:pt idx="328">
                        <c:v>0.123134023803711</c:v>
                      </c:pt>
                      <c:pt idx="329">
                        <c:v>0.123981504726021</c:v>
                      </c:pt>
                      <c:pt idx="330">
                        <c:v>0.125061447305323</c:v>
                      </c:pt>
                      <c:pt idx="331">
                        <c:v>0.126410673901404</c:v>
                      </c:pt>
                      <c:pt idx="332">
                        <c:v>0.128131708268381</c:v>
                      </c:pt>
                      <c:pt idx="333">
                        <c:v>0.130446843698368</c:v>
                      </c:pt>
                      <c:pt idx="334">
                        <c:v>0.133330664149643</c:v>
                      </c:pt>
                      <c:pt idx="335">
                        <c:v>0.136913295899188</c:v>
                      </c:pt>
                      <c:pt idx="336">
                        <c:v>0.141396836348867</c:v>
                      </c:pt>
                      <c:pt idx="337">
                        <c:v>0.146993007881732</c:v>
                      </c:pt>
                      <c:pt idx="338">
                        <c:v>0.153923299373209</c:v>
                      </c:pt>
                      <c:pt idx="339">
                        <c:v>0.162359131477622</c:v>
                      </c:pt>
                      <c:pt idx="340">
                        <c:v>0.172429072329697</c:v>
                      </c:pt>
                      <c:pt idx="341">
                        <c:v>0.184432253430937</c:v>
                      </c:pt>
                      <c:pt idx="342">
                        <c:v>0.198341629838442</c:v>
                      </c:pt>
                      <c:pt idx="343">
                        <c:v>0.214138657012126</c:v>
                      </c:pt>
                      <c:pt idx="344">
                        <c:v>0.23194190102501</c:v>
                      </c:pt>
                      <c:pt idx="345">
                        <c:v>0.251533920403941</c:v>
                      </c:pt>
                      <c:pt idx="346">
                        <c:v>0.272757477696246</c:v>
                      </c:pt>
                      <c:pt idx="347">
                        <c:v>0.295475749504634</c:v>
                      </c:pt>
                      <c:pt idx="348">
                        <c:v>0.319482771206452</c:v>
                      </c:pt>
                      <c:pt idx="349">
                        <c:v>0.344461129230843</c:v>
                      </c:pt>
                      <c:pt idx="350">
                        <c:v>0.370125718060227</c:v>
                      </c:pt>
                      <c:pt idx="351">
                        <c:v>0.396197835832816</c:v>
                      </c:pt>
                      <c:pt idx="352">
                        <c:v>0.422294485523231</c:v>
                      </c:pt>
                      <c:pt idx="353">
                        <c:v>0.448187872418916</c:v>
                      </c:pt>
                      <c:pt idx="354">
                        <c:v>0.473687884744285</c:v>
                      </c:pt>
                      <c:pt idx="355">
                        <c:v>0.498507745091657</c:v>
                      </c:pt>
                      <c:pt idx="356">
                        <c:v>0.522678631038687</c:v>
                      </c:pt>
                      <c:pt idx="357">
                        <c:v>0.546148207800235</c:v>
                      </c:pt>
                      <c:pt idx="358">
                        <c:v>0.568841882632383</c:v>
                      </c:pt>
                      <c:pt idx="359">
                        <c:v>0.590754981423484</c:v>
                      </c:pt>
                      <c:pt idx="360">
                        <c:v>0.611987447978655</c:v>
                      </c:pt>
                      <c:pt idx="361">
                        <c:v>0.632583021807459</c:v>
                      </c:pt>
                      <c:pt idx="362">
                        <c:v>0.652494429956613</c:v>
                      </c:pt>
                      <c:pt idx="363">
                        <c:v>0.671897488197645</c:v>
                      </c:pt>
                      <c:pt idx="364">
                        <c:v>0.690707416681763</c:v>
                      </c:pt>
                      <c:pt idx="365">
                        <c:v>0.708827554209514</c:v>
                      </c:pt>
                      <c:pt idx="366">
                        <c:v>0.726415380793206</c:v>
                      </c:pt>
                      <c:pt idx="367">
                        <c:v>0.743478361246081</c:v>
                      </c:pt>
                      <c:pt idx="368">
                        <c:v>0.759971954454555</c:v>
                      </c:pt>
                      <c:pt idx="369">
                        <c:v>0.775856129133495</c:v>
                      </c:pt>
                      <c:pt idx="370">
                        <c:v>0.791169459161786</c:v>
                      </c:pt>
                      <c:pt idx="371">
                        <c:v>0.806033690992943</c:v>
                      </c:pt>
                      <c:pt idx="372">
                        <c:v>0.820409004385974</c:v>
                      </c:pt>
                      <c:pt idx="373">
                        <c:v>0.834056522646404</c:v>
                      </c:pt>
                      <c:pt idx="374">
                        <c:v>0.847153562528264</c:v>
                      </c:pt>
                      <c:pt idx="375">
                        <c:v>0.859636129561535</c:v>
                      </c:pt>
                      <c:pt idx="376">
                        <c:v>0.871457728948177</c:v>
                      </c:pt>
                      <c:pt idx="377">
                        <c:v>0.882786095109137</c:v>
                      </c:pt>
                      <c:pt idx="378">
                        <c:v>0.893441788335954</c:v>
                      </c:pt>
                      <c:pt idx="379">
                        <c:v>0.903492865922516</c:v>
                      </c:pt>
                      <c:pt idx="380">
                        <c:v>0.913124682104698</c:v>
                      </c:pt>
                      <c:pt idx="381">
                        <c:v>0.922101038889742</c:v>
                      </c:pt>
                      <c:pt idx="382">
                        <c:v>0.930361543534519</c:v>
                      </c:pt>
                      <c:pt idx="383">
                        <c:v>0.938000457158864</c:v>
                      </c:pt>
                      <c:pt idx="384">
                        <c:v>0.945271810814813</c:v>
                      </c:pt>
                      <c:pt idx="385">
                        <c:v>0.951969898997807</c:v>
                      </c:pt>
                      <c:pt idx="386">
                        <c:v>0.958190306377268</c:v>
                      </c:pt>
                      <c:pt idx="387">
                        <c:v>0.963997374021337</c:v>
                      </c:pt>
                      <c:pt idx="388">
                        <c:v>0.969135383045304</c:v>
                      </c:pt>
                      <c:pt idx="389">
                        <c:v>0.973749756673017</c:v>
                      </c:pt>
                      <c:pt idx="390">
                        <c:v>0.977960735463168</c:v>
                      </c:pt>
                      <c:pt idx="391">
                        <c:v>0.981848608189585</c:v>
                      </c:pt>
                      <c:pt idx="392">
                        <c:v>0.985285075509897</c:v>
                      </c:pt>
                      <c:pt idx="393">
                        <c:v>0.988318607113517</c:v>
                      </c:pt>
                      <c:pt idx="394">
                        <c:v>0.990964635317386</c:v>
                      </c:pt>
                      <c:pt idx="395">
                        <c:v>0.993174422933435</c:v>
                      </c:pt>
                      <c:pt idx="396">
                        <c:v>0.995083432748978</c:v>
                      </c:pt>
                      <c:pt idx="397">
                        <c:v>0.996560671417884</c:v>
                      </c:pt>
                      <c:pt idx="398">
                        <c:v>0.997602280333595</c:v>
                      </c:pt>
                      <c:pt idx="399">
                        <c:v>0.998770952532716</c:v>
                      </c:pt>
                      <c:pt idx="400">
                        <c:v>0.999601047503664</c:v>
                      </c:pt>
                      <c:pt idx="401">
                        <c:v>0.999974054099565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98838655646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1</c:v>
                      </c:pt>
                      <c:pt idx="410">
                        <c:v>0.999944675159169</c:v>
                      </c:pt>
                      <c:pt idx="411">
                        <c:v>0.999996130582934</c:v>
                      </c:pt>
                      <c:pt idx="412">
                        <c:v>1</c:v>
                      </c:pt>
                      <c:pt idx="413">
                        <c:v>0.999986087751807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0.999979321929131</c:v>
                      </c:pt>
                      <c:pt idx="417">
                        <c:v>0.999986340736732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0.99996093571311</c:v>
                      </c:pt>
                      <c:pt idx="423">
                        <c:v>0.999873889270394</c:v>
                      </c:pt>
                      <c:pt idx="424">
                        <c:v>0.999836343047626</c:v>
                      </c:pt>
                      <c:pt idx="425">
                        <c:v>0.999917295027969</c:v>
                      </c:pt>
                      <c:pt idx="426">
                        <c:v>0.999957905034663</c:v>
                      </c:pt>
                      <c:pt idx="427">
                        <c:v>0.99986966735242</c:v>
                      </c:pt>
                      <c:pt idx="428">
                        <c:v>0.999672915712175</c:v>
                      </c:pt>
                      <c:pt idx="429">
                        <c:v>0.999809879017724</c:v>
                      </c:pt>
                      <c:pt idx="430">
                        <c:v>0.99999630917923</c:v>
                      </c:pt>
                      <c:pt idx="431">
                        <c:v>1</c:v>
                      </c:pt>
                      <c:pt idx="432">
                        <c:v>0.999858703260408</c:v>
                      </c:pt>
                      <c:pt idx="433">
                        <c:v>0.999685427058175</c:v>
                      </c:pt>
                      <c:pt idx="434">
                        <c:v>0.999614624314588</c:v>
                      </c:pt>
                      <c:pt idx="435">
                        <c:v>0.999697381659722</c:v>
                      </c:pt>
                      <c:pt idx="436">
                        <c:v>0.999797536726741</c:v>
                      </c:pt>
                      <c:pt idx="437">
                        <c:v>0.999792200789049</c:v>
                      </c:pt>
                      <c:pt idx="438">
                        <c:v>0.999764740798867</c:v>
                      </c:pt>
                      <c:pt idx="439">
                        <c:v>0.999843074004916</c:v>
                      </c:pt>
                      <c:pt idx="440">
                        <c:v>0.999705596895757</c:v>
                      </c:pt>
                      <c:pt idx="441">
                        <c:v>0.999630871480566</c:v>
                      </c:pt>
                      <c:pt idx="442">
                        <c:v>0.99967310221924</c:v>
                      </c:pt>
                      <c:pt idx="443">
                        <c:v>0.999627037434845</c:v>
                      </c:pt>
                      <c:pt idx="444">
                        <c:v>0.999623913628085</c:v>
                      </c:pt>
                      <c:pt idx="445">
                        <c:v>0.999563669009595</c:v>
                      </c:pt>
                      <c:pt idx="446">
                        <c:v>0.999444493170275</c:v>
                      </c:pt>
                      <c:pt idx="447">
                        <c:v>0.999544247167142</c:v>
                      </c:pt>
                      <c:pt idx="448">
                        <c:v>0.999563951531033</c:v>
                      </c:pt>
                      <c:pt idx="449">
                        <c:v>0.999468709746006</c:v>
                      </c:pt>
                      <c:pt idx="450">
                        <c:v>0.999353354594098</c:v>
                      </c:pt>
                      <c:pt idx="451">
                        <c:v>0.999457735042092</c:v>
                      </c:pt>
                      <c:pt idx="452">
                        <c:v>0.999477338829412</c:v>
                      </c:pt>
                      <c:pt idx="453">
                        <c:v>0.999377269224516</c:v>
                      </c:pt>
                      <c:pt idx="454">
                        <c:v>0.99930304481719</c:v>
                      </c:pt>
                      <c:pt idx="455">
                        <c:v>0.999282824253279</c:v>
                      </c:pt>
                      <c:pt idx="456">
                        <c:v>0.999235249586814</c:v>
                      </c:pt>
                      <c:pt idx="457">
                        <c:v>0.99916394109623</c:v>
                      </c:pt>
                      <c:pt idx="458">
                        <c:v>0.999187165035106</c:v>
                      </c:pt>
                      <c:pt idx="459">
                        <c:v>0.999340522436986</c:v>
                      </c:pt>
                      <c:pt idx="460">
                        <c:v>0.999448122325297</c:v>
                      </c:pt>
                      <c:pt idx="461">
                        <c:v>0.99939994415477</c:v>
                      </c:pt>
                      <c:pt idx="462">
                        <c:v>0.999339798353396</c:v>
                      </c:pt>
                      <c:pt idx="463">
                        <c:v>0.999270299621466</c:v>
                      </c:pt>
                      <c:pt idx="464">
                        <c:v>0.999165099241682</c:v>
                      </c:pt>
                      <c:pt idx="465">
                        <c:v>0.999021079467825</c:v>
                      </c:pt>
                      <c:pt idx="466">
                        <c:v>0.998980744645643</c:v>
                      </c:pt>
                      <c:pt idx="467">
                        <c:v>0.999038161705416</c:v>
                      </c:pt>
                      <c:pt idx="468">
                        <c:v>0.999145259536569</c:v>
                      </c:pt>
                      <c:pt idx="469">
                        <c:v>0.999215650283024</c:v>
                      </c:pt>
                      <c:pt idx="470">
                        <c:v>0.99908460288352</c:v>
                      </c:pt>
                      <c:pt idx="471">
                        <c:v>0.998989256919889</c:v>
                      </c:pt>
                      <c:pt idx="472">
                        <c:v>0.999035410710805</c:v>
                      </c:pt>
                      <c:pt idx="473">
                        <c:v>0.999107008522941</c:v>
                      </c:pt>
                      <c:pt idx="474">
                        <c:v>0.999077333670418</c:v>
                      </c:pt>
                      <c:pt idx="475">
                        <c:v>0.999058218482226</c:v>
                      </c:pt>
                      <c:pt idx="476">
                        <c:v>0.999122173370961</c:v>
                      </c:pt>
                      <c:pt idx="477">
                        <c:v>0.999143587622482</c:v>
                      </c:pt>
                      <c:pt idx="478">
                        <c:v>0.999046128847311</c:v>
                      </c:pt>
                      <c:pt idx="479">
                        <c:v>0.998918800631087</c:v>
                      </c:pt>
                      <c:pt idx="480">
                        <c:v>0.998873436387219</c:v>
                      </c:pt>
                      <c:pt idx="481">
                        <c:v>0.998849895678006</c:v>
                      </c:pt>
                      <c:pt idx="482">
                        <c:v>0.998862258396847</c:v>
                      </c:pt>
                      <c:pt idx="483">
                        <c:v>0.998898154566025</c:v>
                      </c:pt>
                      <c:pt idx="484">
                        <c:v>0.998924798368872</c:v>
                      </c:pt>
                      <c:pt idx="485">
                        <c:v>0.998877422406675</c:v>
                      </c:pt>
                      <c:pt idx="486">
                        <c:v>0.998910301630854</c:v>
                      </c:pt>
                      <c:pt idx="487">
                        <c:v>0.999023335808295</c:v>
                      </c:pt>
                      <c:pt idx="488">
                        <c:v>0.999046359385243</c:v>
                      </c:pt>
                      <c:pt idx="489">
                        <c:v>0.999015476971537</c:v>
                      </c:pt>
                      <c:pt idx="490">
                        <c:v>0.998994249300624</c:v>
                      </c:pt>
                      <c:pt idx="491">
                        <c:v>0.999011339228085</c:v>
                      </c:pt>
                      <c:pt idx="492">
                        <c:v>0.999021791489646</c:v>
                      </c:pt>
                      <c:pt idx="493">
                        <c:v>0.999096106722797</c:v>
                      </c:pt>
                      <c:pt idx="494">
                        <c:v>0.999195062231759</c:v>
                      </c:pt>
                      <c:pt idx="495">
                        <c:v>0.999246950394922</c:v>
                      </c:pt>
                      <c:pt idx="496">
                        <c:v>0.999164876818635</c:v>
                      </c:pt>
                      <c:pt idx="497">
                        <c:v>0.999189208322262</c:v>
                      </c:pt>
                      <c:pt idx="498">
                        <c:v>0.999211025587435</c:v>
                      </c:pt>
                      <c:pt idx="499">
                        <c:v>0.999076754535351</c:v>
                      </c:pt>
                      <c:pt idx="500">
                        <c:v>0.999217549030454</c:v>
                      </c:pt>
                      <c:pt idx="501">
                        <c:v>0.999274265150866</c:v>
                      </c:pt>
                      <c:pt idx="502">
                        <c:v>0.999246198533073</c:v>
                      </c:pt>
                      <c:pt idx="503">
                        <c:v>0.999370600463478</c:v>
                      </c:pt>
                      <c:pt idx="504">
                        <c:v>0.999376527614565</c:v>
                      </c:pt>
                      <c:pt idx="505">
                        <c:v>0.999318993058399</c:v>
                      </c:pt>
                      <c:pt idx="506">
                        <c:v>0.999312951919619</c:v>
                      </c:pt>
                      <c:pt idx="507">
                        <c:v>0.999477584056204</c:v>
                      </c:pt>
                      <c:pt idx="508">
                        <c:v>0.999578955811012</c:v>
                      </c:pt>
                      <c:pt idx="509">
                        <c:v>0.999627928890384</c:v>
                      </c:pt>
                      <c:pt idx="510">
                        <c:v>0.999661614865166</c:v>
                      </c:pt>
                      <c:pt idx="511">
                        <c:v>0.999677700466723</c:v>
                      </c:pt>
                      <c:pt idx="512">
                        <c:v>0.999613729016632</c:v>
                      </c:pt>
                      <c:pt idx="513">
                        <c:v>0.999537688461149</c:v>
                      </c:pt>
                      <c:pt idx="514">
                        <c:v>0.99952742343125</c:v>
                      </c:pt>
                      <c:pt idx="515">
                        <c:v>0.999575893977073</c:v>
                      </c:pt>
                      <c:pt idx="516">
                        <c:v>0.999687827361601</c:v>
                      </c:pt>
                      <c:pt idx="517">
                        <c:v>0.999849947958765</c:v>
                      </c:pt>
                      <c:pt idx="518">
                        <c:v>1</c:v>
                      </c:pt>
                      <c:pt idx="519">
                        <c:v>0.999935610845386</c:v>
                      </c:pt>
                      <c:pt idx="520">
                        <c:v>0.999757767560736</c:v>
                      </c:pt>
                      <c:pt idx="521">
                        <c:v>0.999684924047142</c:v>
                      </c:pt>
                      <c:pt idx="522">
                        <c:v>0.999895717379938</c:v>
                      </c:pt>
                      <c:pt idx="523">
                        <c:v>1</c:v>
                      </c:pt>
                      <c:pt idx="524">
                        <c:v>0.999958746700901</c:v>
                      </c:pt>
                      <c:pt idx="525">
                        <c:v>0.999853316721567</c:v>
                      </c:pt>
                      <c:pt idx="526">
                        <c:v>0.999847868071802</c:v>
                      </c:pt>
                      <c:pt idx="527">
                        <c:v>0.999816466416133</c:v>
                      </c:pt>
                      <c:pt idx="528">
                        <c:v>0.999802164355482</c:v>
                      </c:pt>
                      <c:pt idx="529">
                        <c:v>0.999801140400652</c:v>
                      </c:pt>
                      <c:pt idx="530">
                        <c:v>0.999724968909696</c:v>
                      </c:pt>
                      <c:pt idx="531">
                        <c:v>0.99963702353504</c:v>
                      </c:pt>
                      <c:pt idx="532">
                        <c:v>0.999585995650982</c:v>
                      </c:pt>
                      <c:pt idx="533">
                        <c:v>0.99959331690258</c:v>
                      </c:pt>
                      <c:pt idx="534">
                        <c:v>0.999634342291364</c:v>
                      </c:pt>
                      <c:pt idx="535">
                        <c:v>0.999773565602077</c:v>
                      </c:pt>
                      <c:pt idx="536">
                        <c:v>0.99990524937702</c:v>
                      </c:pt>
                      <c:pt idx="537">
                        <c:v>0.999943165751362</c:v>
                      </c:pt>
                      <c:pt idx="538">
                        <c:v>1</c:v>
                      </c:pt>
                      <c:pt idx="539">
                        <c:v>0.999976253010887</c:v>
                      </c:pt>
                      <c:pt idx="540">
                        <c:v>0.999895749382321</c:v>
                      </c:pt>
                      <c:pt idx="541">
                        <c:v>0.999853880616841</c:v>
                      </c:pt>
                      <c:pt idx="542">
                        <c:v>0.999831933940177</c:v>
                      </c:pt>
                      <c:pt idx="543">
                        <c:v>0.999833233662685</c:v>
                      </c:pt>
                      <c:pt idx="544">
                        <c:v>0.999832822490799</c:v>
                      </c:pt>
                      <c:pt idx="545">
                        <c:v>0.999803020341344</c:v>
                      </c:pt>
                      <c:pt idx="546">
                        <c:v>0.999766269650536</c:v>
                      </c:pt>
                      <c:pt idx="547">
                        <c:v>0.999811657201208</c:v>
                      </c:pt>
                      <c:pt idx="548">
                        <c:v>0.999922484545481</c:v>
                      </c:pt>
                      <c:pt idx="549">
                        <c:v>1</c:v>
                      </c:pt>
                      <c:pt idx="550">
                        <c:v>0.999970554732725</c:v>
                      </c:pt>
                      <c:pt idx="551">
                        <c:v>0.999867604289156</c:v>
                      </c:pt>
                      <c:pt idx="552">
                        <c:v>0.999767359843193</c:v>
                      </c:pt>
                      <c:pt idx="553">
                        <c:v>0.999755315755149</c:v>
                      </c:pt>
                      <c:pt idx="554">
                        <c:v>0.999866332546837</c:v>
                      </c:pt>
                      <c:pt idx="555">
                        <c:v>0.999968500408735</c:v>
                      </c:pt>
                      <c:pt idx="556">
                        <c:v>0.999988092015852</c:v>
                      </c:pt>
                      <c:pt idx="557">
                        <c:v>0.999953798505138</c:v>
                      </c:pt>
                      <c:pt idx="558">
                        <c:v>0.999861177739667</c:v>
                      </c:pt>
                      <c:pt idx="559">
                        <c:v>0.999799673203547</c:v>
                      </c:pt>
                      <c:pt idx="560">
                        <c:v>0.999828326093784</c:v>
                      </c:pt>
                      <c:pt idx="561">
                        <c:v>0.99993153699129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0.999951538441186</c:v>
                      </c:pt>
                      <c:pt idx="565">
                        <c:v>0.999962026139186</c:v>
                      </c:pt>
                      <c:pt idx="566">
                        <c:v>0.999962134039519</c:v>
                      </c:pt>
                      <c:pt idx="567">
                        <c:v>0.999955387048103</c:v>
                      </c:pt>
                      <c:pt idx="568">
                        <c:v>0.999943698496825</c:v>
                      </c:pt>
                      <c:pt idx="569">
                        <c:v>0.999885020956367</c:v>
                      </c:pt>
                      <c:pt idx="570">
                        <c:v>0.999772784601403</c:v>
                      </c:pt>
                      <c:pt idx="571">
                        <c:v>0.999792033844011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0.999781544188871</c:v>
                      </c:pt>
                      <c:pt idx="575">
                        <c:v>0.999502862904592</c:v>
                      </c:pt>
                      <c:pt idx="576">
                        <c:v>0.999370937725823</c:v>
                      </c:pt>
                      <c:pt idx="577">
                        <c:v>0.999422696907372</c:v>
                      </c:pt>
                      <c:pt idx="578">
                        <c:v>0.999367547232456</c:v>
                      </c:pt>
                      <c:pt idx="579">
                        <c:v>0.999302076430456</c:v>
                      </c:pt>
                      <c:pt idx="580">
                        <c:v>0.999394759565736</c:v>
                      </c:pt>
                      <c:pt idx="581">
                        <c:v>0.999402109601329</c:v>
                      </c:pt>
                      <c:pt idx="582">
                        <c:v>0.999253550319484</c:v>
                      </c:pt>
                      <c:pt idx="583">
                        <c:v>0.999052282511608</c:v>
                      </c:pt>
                      <c:pt idx="584">
                        <c:v>0.998907041200261</c:v>
                      </c:pt>
                      <c:pt idx="585">
                        <c:v>0.9985104109134</c:v>
                      </c:pt>
                      <c:pt idx="586">
                        <c:v>0.998334883226172</c:v>
                      </c:pt>
                      <c:pt idx="587">
                        <c:v>0.998231503252793</c:v>
                      </c:pt>
                      <c:pt idx="588">
                        <c:v>0.997850613954607</c:v>
                      </c:pt>
                      <c:pt idx="589">
                        <c:v>0.99774609520899</c:v>
                      </c:pt>
                      <c:pt idx="590">
                        <c:v>0.997551779531488</c:v>
                      </c:pt>
                      <c:pt idx="591">
                        <c:v>0.997230371384708</c:v>
                      </c:pt>
                      <c:pt idx="592">
                        <c:v>0.996956119687158</c:v>
                      </c:pt>
                      <c:pt idx="593">
                        <c:v>0.996733707925697</c:v>
                      </c:pt>
                      <c:pt idx="594">
                        <c:v>0.996395566469317</c:v>
                      </c:pt>
                      <c:pt idx="595">
                        <c:v>0.995918335542191</c:v>
                      </c:pt>
                      <c:pt idx="596">
                        <c:v>0.995390884220889</c:v>
                      </c:pt>
                      <c:pt idx="597">
                        <c:v>0.994863340025887</c:v>
                      </c:pt>
                      <c:pt idx="598">
                        <c:v>0.99439326539202</c:v>
                      </c:pt>
                      <c:pt idx="599">
                        <c:v>0.993944404807343</c:v>
                      </c:pt>
                      <c:pt idx="600">
                        <c:v>0.99342562960968</c:v>
                      </c:pt>
                      <c:pt idx="601">
                        <c:v>0.992829701871296</c:v>
                      </c:pt>
                      <c:pt idx="602">
                        <c:v>0.992249375588995</c:v>
                      </c:pt>
                      <c:pt idx="603">
                        <c:v>0.991660517670731</c:v>
                      </c:pt>
                      <c:pt idx="604">
                        <c:v>0.990983684535656</c:v>
                      </c:pt>
                      <c:pt idx="605">
                        <c:v>0.990392549628789</c:v>
                      </c:pt>
                      <c:pt idx="606">
                        <c:v>0.98978962663936</c:v>
                      </c:pt>
                      <c:pt idx="607">
                        <c:v>0.989167295748619</c:v>
                      </c:pt>
                      <c:pt idx="608">
                        <c:v>0.988595398405999</c:v>
                      </c:pt>
                      <c:pt idx="609">
                        <c:v>0.988055480776089</c:v>
                      </c:pt>
                      <c:pt idx="610">
                        <c:v>0.987687113368167</c:v>
                      </c:pt>
                      <c:pt idx="611">
                        <c:v>0.987409935404204</c:v>
                      </c:pt>
                      <c:pt idx="612">
                        <c:v>0.987031254000006</c:v>
                      </c:pt>
                      <c:pt idx="613">
                        <c:v>0.98675608829651</c:v>
                      </c:pt>
                      <c:pt idx="614">
                        <c:v>0.986647615225116</c:v>
                      </c:pt>
                      <c:pt idx="615">
                        <c:v>0.986622158805184</c:v>
                      </c:pt>
                      <c:pt idx="616">
                        <c:v>0.986541582747806</c:v>
                      </c:pt>
                      <c:pt idx="617">
                        <c:v>0.986556573205485</c:v>
                      </c:pt>
                      <c:pt idx="618">
                        <c:v>0.986714786706684</c:v>
                      </c:pt>
                      <c:pt idx="619">
                        <c:v>0.986938983479918</c:v>
                      </c:pt>
                      <c:pt idx="620">
                        <c:v>0.987073413849674</c:v>
                      </c:pt>
                      <c:pt idx="621">
                        <c:v>0.986998037180601</c:v>
                      </c:pt>
                      <c:pt idx="622">
                        <c:v>0.987080410577046</c:v>
                      </c:pt>
                      <c:pt idx="623">
                        <c:v>0.987396267190727</c:v>
                      </c:pt>
                      <c:pt idx="624">
                        <c:v>0.987747677478833</c:v>
                      </c:pt>
                      <c:pt idx="625">
                        <c:v>0.987773912971542</c:v>
                      </c:pt>
                      <c:pt idx="626">
                        <c:v>0.987939003689036</c:v>
                      </c:pt>
                      <c:pt idx="627">
                        <c:v>0.988216841928242</c:v>
                      </c:pt>
                      <c:pt idx="628">
                        <c:v>0.988335301250993</c:v>
                      </c:pt>
                      <c:pt idx="629">
                        <c:v>0.988526680230605</c:v>
                      </c:pt>
                      <c:pt idx="630">
                        <c:v>0.988871248566031</c:v>
                      </c:pt>
                      <c:pt idx="631">
                        <c:v>0.989311686822095</c:v>
                      </c:pt>
                      <c:pt idx="632">
                        <c:v>0.989731994105862</c:v>
                      </c:pt>
                      <c:pt idx="633">
                        <c:v>0.990128895234136</c:v>
                      </c:pt>
                      <c:pt idx="634">
                        <c:v>0.990463610111149</c:v>
                      </c:pt>
                      <c:pt idx="635">
                        <c:v>0.990796612416082</c:v>
                      </c:pt>
                      <c:pt idx="636">
                        <c:v>0.991199442778962</c:v>
                      </c:pt>
                      <c:pt idx="637">
                        <c:v>0.991605688969054</c:v>
                      </c:pt>
                      <c:pt idx="638">
                        <c:v>0.991898863260061</c:v>
                      </c:pt>
                      <c:pt idx="639">
                        <c:v>0.992113621230181</c:v>
                      </c:pt>
                      <c:pt idx="640">
                        <c:v>0.992370333109559</c:v>
                      </c:pt>
                      <c:pt idx="661">
                        <c:v>0.972454956440036</c:v>
                      </c:pt>
                      <c:pt idx="662">
                        <c:v>0.972985329807415</c:v>
                      </c:pt>
                      <c:pt idx="663">
                        <c:v>0.97347866795047</c:v>
                      </c:pt>
                      <c:pt idx="664">
                        <c:v>0.973965932065054</c:v>
                      </c:pt>
                      <c:pt idx="665">
                        <c:v>0.974406588509718</c:v>
                      </c:pt>
                      <c:pt idx="666">
                        <c:v>0.97495537325087</c:v>
                      </c:pt>
                      <c:pt idx="667">
                        <c:v>0.97554798743796</c:v>
                      </c:pt>
                      <c:pt idx="668">
                        <c:v>0.976069264758476</c:v>
                      </c:pt>
                      <c:pt idx="669">
                        <c:v>0.976647110528497</c:v>
                      </c:pt>
                      <c:pt idx="670">
                        <c:v>0.977183679554018</c:v>
                      </c:pt>
                      <c:pt idx="671">
                        <c:v>0.977672271721834</c:v>
                      </c:pt>
                      <c:pt idx="672">
                        <c:v>0.978142655428621</c:v>
                      </c:pt>
                      <c:pt idx="673">
                        <c:v>0.978582180814695</c:v>
                      </c:pt>
                      <c:pt idx="674">
                        <c:v>0.979039034722777</c:v>
                      </c:pt>
                      <c:pt idx="675">
                        <c:v>0.979439416564716</c:v>
                      </c:pt>
                      <c:pt idx="676">
                        <c:v>0.979879944609831</c:v>
                      </c:pt>
                      <c:pt idx="677">
                        <c:v>0.980458749072685</c:v>
                      </c:pt>
                      <c:pt idx="678">
                        <c:v>0.980909712290722</c:v>
                      </c:pt>
                      <c:pt idx="679">
                        <c:v>0.981304056142614</c:v>
                      </c:pt>
                      <c:pt idx="680">
                        <c:v>0.98163022452775</c:v>
                      </c:pt>
                      <c:pt idx="681">
                        <c:v>0.981953633262743</c:v>
                      </c:pt>
                      <c:pt idx="682">
                        <c:v>0.982280045127621</c:v>
                      </c:pt>
                      <c:pt idx="683">
                        <c:v>0.982672160603934</c:v>
                      </c:pt>
                      <c:pt idx="684">
                        <c:v>0.98305927415198</c:v>
                      </c:pt>
                      <c:pt idx="685">
                        <c:v>0.983423256333427</c:v>
                      </c:pt>
                      <c:pt idx="686">
                        <c:v>0.983808801149095</c:v>
                      </c:pt>
                      <c:pt idx="687">
                        <c:v>0.984260326972875</c:v>
                      </c:pt>
                      <c:pt idx="688">
                        <c:v>0.984797244277622</c:v>
                      </c:pt>
                      <c:pt idx="689">
                        <c:v>0.985262523323727</c:v>
                      </c:pt>
                      <c:pt idx="690">
                        <c:v>0.985824570743398</c:v>
                      </c:pt>
                      <c:pt idx="691">
                        <c:v>0.986175354273503</c:v>
                      </c:pt>
                      <c:pt idx="692">
                        <c:v>0.986364359393503</c:v>
                      </c:pt>
                      <c:pt idx="693">
                        <c:v>0.986586958006987</c:v>
                      </c:pt>
                      <c:pt idx="694">
                        <c:v>0.986659843093649</c:v>
                      </c:pt>
                      <c:pt idx="695">
                        <c:v>0.986891248129724</c:v>
                      </c:pt>
                      <c:pt idx="696">
                        <c:v>0.987182185823794</c:v>
                      </c:pt>
                      <c:pt idx="697">
                        <c:v>0.987529180054506</c:v>
                      </c:pt>
                      <c:pt idx="698">
                        <c:v>0.987872587701042</c:v>
                      </c:pt>
                      <c:pt idx="699">
                        <c:v>0.988281592777967</c:v>
                      </c:pt>
                      <c:pt idx="700">
                        <c:v>0.988651710714418</c:v>
                      </c:pt>
                      <c:pt idx="701">
                        <c:v>0.988912777898058</c:v>
                      </c:pt>
                      <c:pt idx="702">
                        <c:v>0.989249160703589</c:v>
                      </c:pt>
                      <c:pt idx="703">
                        <c:v>0.989464865026743</c:v>
                      </c:pt>
                      <c:pt idx="704">
                        <c:v>0.989667833761766</c:v>
                      </c:pt>
                      <c:pt idx="705">
                        <c:v>0.989952651616231</c:v>
                      </c:pt>
                      <c:pt idx="706">
                        <c:v>0.990084546659939</c:v>
                      </c:pt>
                      <c:pt idx="707">
                        <c:v>0.9903195989715</c:v>
                      </c:pt>
                      <c:pt idx="708">
                        <c:v>0.990569634614571</c:v>
                      </c:pt>
                      <c:pt idx="709">
                        <c:v>0.990830316851154</c:v>
                      </c:pt>
                      <c:pt idx="710">
                        <c:v>0.991034185148196</c:v>
                      </c:pt>
                      <c:pt idx="711">
                        <c:v>0.991234714755144</c:v>
                      </c:pt>
                      <c:pt idx="712">
                        <c:v>0.991463268895944</c:v>
                      </c:pt>
                      <c:pt idx="713">
                        <c:v>0.991664679401623</c:v>
                      </c:pt>
                      <c:pt idx="714">
                        <c:v>0.991910693983155</c:v>
                      </c:pt>
                      <c:pt idx="715">
                        <c:v>0.992106050067865</c:v>
                      </c:pt>
                      <c:pt idx="716">
                        <c:v>0.992329139057947</c:v>
                      </c:pt>
                      <c:pt idx="717">
                        <c:v>0.992411916913298</c:v>
                      </c:pt>
                      <c:pt idx="718">
                        <c:v>0.992452754919983</c:v>
                      </c:pt>
                      <c:pt idx="719">
                        <c:v>0.992685778494238</c:v>
                      </c:pt>
                      <c:pt idx="720">
                        <c:v>0.992884989372477</c:v>
                      </c:pt>
                      <c:pt idx="721">
                        <c:v>0.993142445802939</c:v>
                      </c:pt>
                      <c:pt idx="722">
                        <c:v>0.993489708628683</c:v>
                      </c:pt>
                      <c:pt idx="723">
                        <c:v>0.993746027579651</c:v>
                      </c:pt>
                      <c:pt idx="724">
                        <c:v>0.993972252099201</c:v>
                      </c:pt>
                      <c:pt idx="725">
                        <c:v>0.994101434215658</c:v>
                      </c:pt>
                      <c:pt idx="726">
                        <c:v>0.994222880915254</c:v>
                      </c:pt>
                      <c:pt idx="727">
                        <c:v>0.994405516371489</c:v>
                      </c:pt>
                      <c:pt idx="728">
                        <c:v>0.994550842781891</c:v>
                      </c:pt>
                      <c:pt idx="729">
                        <c:v>0.994737139839763</c:v>
                      </c:pt>
                      <c:pt idx="730">
                        <c:v>0.994981672633159</c:v>
                      </c:pt>
                      <c:pt idx="731">
                        <c:v>0.995222557824408</c:v>
                      </c:pt>
                      <c:pt idx="732">
                        <c:v>0.995447740246695</c:v>
                      </c:pt>
                      <c:pt idx="733">
                        <c:v>0.995642453561071</c:v>
                      </c:pt>
                      <c:pt idx="734">
                        <c:v>0.995741506808654</c:v>
                      </c:pt>
                      <c:pt idx="735">
                        <c:v>0.99587199488321</c:v>
                      </c:pt>
                      <c:pt idx="736">
                        <c:v>0.995964785865576</c:v>
                      </c:pt>
                      <c:pt idx="737">
                        <c:v>0.996094949428339</c:v>
                      </c:pt>
                      <c:pt idx="738">
                        <c:v>0.996442780128361</c:v>
                      </c:pt>
                      <c:pt idx="739">
                        <c:v>0.996704594284377</c:v>
                      </c:pt>
                      <c:pt idx="740">
                        <c:v>0.996826230240824</c:v>
                      </c:pt>
                      <c:pt idx="741">
                        <c:v>0.996979865646185</c:v>
                      </c:pt>
                      <c:pt idx="742">
                        <c:v>0.997041116086204</c:v>
                      </c:pt>
                      <c:pt idx="743">
                        <c:v>0.997165175425335</c:v>
                      </c:pt>
                      <c:pt idx="744">
                        <c:v>0.997449868620823</c:v>
                      </c:pt>
                      <c:pt idx="745">
                        <c:v>0.997723003463282</c:v>
                      </c:pt>
                      <c:pt idx="746">
                        <c:v>0.997937587582798</c:v>
                      </c:pt>
                      <c:pt idx="747">
                        <c:v>0.998041382967795</c:v>
                      </c:pt>
                      <c:pt idx="748">
                        <c:v>0.99816720825892</c:v>
                      </c:pt>
                      <c:pt idx="749">
                        <c:v>0.998339051306737</c:v>
                      </c:pt>
                      <c:pt idx="750">
                        <c:v>0.998520655668026</c:v>
                      </c:pt>
                      <c:pt idx="751">
                        <c:v>0.998719013656403</c:v>
                      </c:pt>
                      <c:pt idx="752">
                        <c:v>0.998985033119033</c:v>
                      </c:pt>
                      <c:pt idx="753">
                        <c:v>0.999122423021821</c:v>
                      </c:pt>
                      <c:pt idx="754">
                        <c:v>0.999190374983352</c:v>
                      </c:pt>
                      <c:pt idx="755">
                        <c:v>0.999323785912156</c:v>
                      </c:pt>
                      <c:pt idx="756">
                        <c:v>0.999424785584794</c:v>
                      </c:pt>
                      <c:pt idx="757">
                        <c:v>0.999556934402127</c:v>
                      </c:pt>
                      <c:pt idx="758">
                        <c:v>0.999662506626329</c:v>
                      </c:pt>
                      <c:pt idx="759">
                        <c:v>0.999699920654446</c:v>
                      </c:pt>
                      <c:pt idx="760">
                        <c:v>0.999754480028374</c:v>
                      </c:pt>
                      <c:pt idx="761">
                        <c:v>0.999813657148541</c:v>
                      </c:pt>
                      <c:pt idx="762">
                        <c:v>0.999909953480408</c:v>
                      </c:pt>
                      <c:pt idx="763">
                        <c:v>0.999997924967844</c:v>
                      </c:pt>
                      <c:pt idx="764">
                        <c:v>1</c:v>
                      </c:pt>
                      <c:pt idx="765">
                        <c:v>0.999998902103095</c:v>
                      </c:pt>
                      <c:pt idx="766">
                        <c:v>1</c:v>
                      </c:pt>
                      <c:pt idx="767">
                        <c:v>0.999980995510266</c:v>
                      </c:pt>
                      <c:pt idx="768">
                        <c:v>0.999954656832269</c:v>
                      </c:pt>
                      <c:pt idx="769">
                        <c:v>1</c:v>
                      </c:pt>
                      <c:pt idx="770">
                        <c:v>0.999957299461912</c:v>
                      </c:pt>
                      <c:pt idx="771">
                        <c:v>0.999844724157978</c:v>
                      </c:pt>
                      <c:pt idx="772">
                        <c:v>0.999673528095864</c:v>
                      </c:pt>
                      <c:pt idx="773">
                        <c:v>0.999469961975024</c:v>
                      </c:pt>
                      <c:pt idx="774">
                        <c:v>0.999134426402011</c:v>
                      </c:pt>
                      <c:pt idx="775">
                        <c:v>0.998783917964236</c:v>
                      </c:pt>
                      <c:pt idx="776">
                        <c:v>0.998513542763378</c:v>
                      </c:pt>
                      <c:pt idx="777">
                        <c:v>0.998115034273916</c:v>
                      </c:pt>
                      <c:pt idx="778">
                        <c:v>0.997574012834407</c:v>
                      </c:pt>
                      <c:pt idx="779">
                        <c:v>0.996971072311039</c:v>
                      </c:pt>
                      <c:pt idx="780">
                        <c:v>0.996231091491068</c:v>
                      </c:pt>
                      <c:pt idx="781">
                        <c:v>0.995455403724011</c:v>
                      </c:pt>
                      <c:pt idx="782">
                        <c:v>0.994700600839984</c:v>
                      </c:pt>
                      <c:pt idx="783">
                        <c:v>0.993912374082235</c:v>
                      </c:pt>
                      <c:pt idx="784">
                        <c:v>0.993071459803511</c:v>
                      </c:pt>
                      <c:pt idx="785">
                        <c:v>0.992082030494826</c:v>
                      </c:pt>
                      <c:pt idx="786">
                        <c:v>0.990926816837912</c:v>
                      </c:pt>
                      <c:pt idx="787">
                        <c:v>0.989789461580831</c:v>
                      </c:pt>
                      <c:pt idx="788">
                        <c:v>0.988581586961259</c:v>
                      </c:pt>
                      <c:pt idx="789">
                        <c:v>0.987359973037745</c:v>
                      </c:pt>
                      <c:pt idx="790">
                        <c:v>0.986113447382221</c:v>
                      </c:pt>
                      <c:pt idx="791">
                        <c:v>0.984821978002159</c:v>
                      </c:pt>
                      <c:pt idx="792">
                        <c:v>0.983444124130305</c:v>
                      </c:pt>
                      <c:pt idx="793">
                        <c:v>0.982057582101482</c:v>
                      </c:pt>
                      <c:pt idx="794">
                        <c:v>0.980586449584174</c:v>
                      </c:pt>
                      <c:pt idx="795">
                        <c:v>0.979307011536283</c:v>
                      </c:pt>
                      <c:pt idx="796">
                        <c:v>0.977900386083231</c:v>
                      </c:pt>
                      <c:pt idx="797">
                        <c:v>0.976412673338482</c:v>
                      </c:pt>
                      <c:pt idx="798">
                        <c:v>0.975065627629967</c:v>
                      </c:pt>
                      <c:pt idx="799">
                        <c:v>0.973679072971752</c:v>
                      </c:pt>
                      <c:pt idx="800">
                        <c:v>0.97235719292124</c:v>
                      </c:pt>
                      <c:pt idx="801">
                        <c:v>0.97116257000031</c:v>
                      </c:pt>
                      <c:pt idx="802">
                        <c:v>0.969875983104275</c:v>
                      </c:pt>
                      <c:pt idx="803">
                        <c:v>0.968640761892329</c:v>
                      </c:pt>
                      <c:pt idx="804">
                        <c:v>0.967599871235815</c:v>
                      </c:pt>
                      <c:pt idx="805">
                        <c:v>0.96660956435233</c:v>
                      </c:pt>
                      <c:pt idx="806">
                        <c:v>0.965640057158658</c:v>
                      </c:pt>
                      <c:pt idx="807">
                        <c:v>0.964747336411356</c:v>
                      </c:pt>
                      <c:pt idx="808">
                        <c:v>0.963936971230519</c:v>
                      </c:pt>
                      <c:pt idx="809">
                        <c:v>0.963140010341018</c:v>
                      </c:pt>
                      <c:pt idx="810">
                        <c:v>0.962421059476827</c:v>
                      </c:pt>
                      <c:pt idx="811">
                        <c:v>0.961800416815971</c:v>
                      </c:pt>
                      <c:pt idx="812">
                        <c:v>0.961242142839686</c:v>
                      </c:pt>
                      <c:pt idx="813">
                        <c:v>0.960729439810295</c:v>
                      </c:pt>
                      <c:pt idx="814">
                        <c:v>0.960309416890934</c:v>
                      </c:pt>
                      <c:pt idx="815">
                        <c:v>0.960012694393386</c:v>
                      </c:pt>
                      <c:pt idx="816">
                        <c:v>0.95972121158678</c:v>
                      </c:pt>
                      <c:pt idx="817">
                        <c:v>0.959511686675049</c:v>
                      </c:pt>
                      <c:pt idx="818">
                        <c:v>0.959341099310555</c:v>
                      </c:pt>
                      <c:pt idx="819">
                        <c:v>0.959164150302858</c:v>
                      </c:pt>
                      <c:pt idx="820">
                        <c:v>0.959115915539492</c:v>
                      </c:pt>
                      <c:pt idx="821">
                        <c:v>0.959111949545853</c:v>
                      </c:pt>
                      <c:pt idx="822">
                        <c:v>0.958983129272481</c:v>
                      </c:pt>
                      <c:pt idx="823">
                        <c:v>0.958929592870096</c:v>
                      </c:pt>
                      <c:pt idx="824">
                        <c:v>0.959098549439376</c:v>
                      </c:pt>
                      <c:pt idx="825">
                        <c:v>0.959290680766645</c:v>
                      </c:pt>
                      <c:pt idx="826">
                        <c:v>0.959428562780501</c:v>
                      </c:pt>
                      <c:pt idx="827">
                        <c:v>0.959570142018622</c:v>
                      </c:pt>
                      <c:pt idx="828">
                        <c:v>0.959692962748653</c:v>
                      </c:pt>
                      <c:pt idx="829">
                        <c:v>0.959897304475229</c:v>
                      </c:pt>
                      <c:pt idx="830">
                        <c:v>0.960166623321167</c:v>
                      </c:pt>
                      <c:pt idx="831">
                        <c:v>0.960365785895895</c:v>
                      </c:pt>
                      <c:pt idx="832">
                        <c:v>0.960575080088459</c:v>
                      </c:pt>
                      <c:pt idx="833">
                        <c:v>0.960803681710144</c:v>
                      </c:pt>
                      <c:pt idx="834">
                        <c:v>0.960945729427115</c:v>
                      </c:pt>
                      <c:pt idx="835">
                        <c:v>0.961161984329069</c:v>
                      </c:pt>
                      <c:pt idx="836">
                        <c:v>0.961531564821683</c:v>
                      </c:pt>
                      <c:pt idx="837">
                        <c:v>0.961797416461112</c:v>
                      </c:pt>
                      <c:pt idx="838">
                        <c:v>0.961954752600483</c:v>
                      </c:pt>
                      <c:pt idx="839">
                        <c:v>0.962214686617822</c:v>
                      </c:pt>
                      <c:pt idx="840">
                        <c:v>0.962549002952898</c:v>
                      </c:pt>
                      <c:pt idx="841">
                        <c:v>0.96277485617474</c:v>
                      </c:pt>
                      <c:pt idx="842">
                        <c:v>0.963044977447688</c:v>
                      </c:pt>
                      <c:pt idx="843">
                        <c:v>0.963410717897799</c:v>
                      </c:pt>
                      <c:pt idx="844">
                        <c:v>0.963737104689046</c:v>
                      </c:pt>
                      <c:pt idx="845">
                        <c:v>0.96402442458843</c:v>
                      </c:pt>
                      <c:pt idx="846">
                        <c:v>0.964399645959345</c:v>
                      </c:pt>
                      <c:pt idx="847">
                        <c:v>0.964753786330627</c:v>
                      </c:pt>
                      <c:pt idx="848">
                        <c:v>0.96511327029221</c:v>
                      </c:pt>
                      <c:pt idx="849">
                        <c:v>0.965457220480292</c:v>
                      </c:pt>
                      <c:pt idx="850">
                        <c:v>0.965866711875062</c:v>
                      </c:pt>
                      <c:pt idx="851">
                        <c:v>0.966301834752692</c:v>
                      </c:pt>
                      <c:pt idx="852">
                        <c:v>0.966728206527608</c:v>
                      </c:pt>
                      <c:pt idx="853">
                        <c:v>0.967186774305132</c:v>
                      </c:pt>
                      <c:pt idx="854">
                        <c:v>0.967641318159528</c:v>
                      </c:pt>
                      <c:pt idx="855">
                        <c:v>0.96810384921678</c:v>
                      </c:pt>
                      <c:pt idx="856">
                        <c:v>0.968550123597787</c:v>
                      </c:pt>
                      <c:pt idx="857">
                        <c:v>0.968954259262089</c:v>
                      </c:pt>
                      <c:pt idx="858">
                        <c:v>0.969445596534819</c:v>
                      </c:pt>
                      <c:pt idx="859">
                        <c:v>0.97000305393588</c:v>
                      </c:pt>
                      <c:pt idx="860">
                        <c:v>0.970503360393714</c:v>
                      </c:pt>
                      <c:pt idx="861">
                        <c:v>0.971036088042475</c:v>
                      </c:pt>
                      <c:pt idx="862">
                        <c:v>0.971558376005561</c:v>
                      </c:pt>
                      <c:pt idx="863">
                        <c:v>0.972013335633722</c:v>
                      </c:pt>
                      <c:pt idx="864">
                        <c:v>0.972481143529231</c:v>
                      </c:pt>
                      <c:pt idx="865">
                        <c:v>0.973091451177181</c:v>
                      </c:pt>
                      <c:pt idx="866">
                        <c:v>0.973672303981375</c:v>
                      </c:pt>
                      <c:pt idx="867">
                        <c:v>0.974142079142991</c:v>
                      </c:pt>
                      <c:pt idx="868">
                        <c:v>0.974643462328709</c:v>
                      </c:pt>
                      <c:pt idx="869">
                        <c:v>0.97520696322112</c:v>
                      </c:pt>
                      <c:pt idx="870">
                        <c:v>0.975765297384598</c:v>
                      </c:pt>
                      <c:pt idx="871">
                        <c:v>0.976326974394266</c:v>
                      </c:pt>
                      <c:pt idx="872">
                        <c:v>0.976974898965767</c:v>
                      </c:pt>
                      <c:pt idx="873">
                        <c:v>0.97755720544708</c:v>
                      </c:pt>
                      <c:pt idx="874">
                        <c:v>0.978059274345521</c:v>
                      </c:pt>
                      <c:pt idx="875">
                        <c:v>0.978633065125181</c:v>
                      </c:pt>
                      <c:pt idx="876">
                        <c:v>0.979279611911552</c:v>
                      </c:pt>
                      <c:pt idx="877">
                        <c:v>0.979847399840692</c:v>
                      </c:pt>
                      <c:pt idx="878">
                        <c:v>0.980358930590195</c:v>
                      </c:pt>
                      <c:pt idx="879">
                        <c:v>0.980929417517682</c:v>
                      </c:pt>
                      <c:pt idx="880">
                        <c:v>0.98152800810927</c:v>
                      </c:pt>
                      <c:pt idx="881">
                        <c:v>0.982070634485454</c:v>
                      </c:pt>
                      <c:pt idx="882">
                        <c:v>0.982585466819101</c:v>
                      </c:pt>
                      <c:pt idx="883">
                        <c:v>0.983162570714577</c:v>
                      </c:pt>
                      <c:pt idx="884">
                        <c:v>0.983746827533018</c:v>
                      </c:pt>
                      <c:pt idx="885">
                        <c:v>0.984292901683779</c:v>
                      </c:pt>
                      <c:pt idx="886">
                        <c:v>0.984858238356113</c:v>
                      </c:pt>
                      <c:pt idx="887">
                        <c:v>0.985454981571105</c:v>
                      </c:pt>
                      <c:pt idx="888">
                        <c:v>0.986035286109858</c:v>
                      </c:pt>
                      <c:pt idx="889">
                        <c:v>0.986607913171865</c:v>
                      </c:pt>
                      <c:pt idx="890">
                        <c:v>0.987096669847549</c:v>
                      </c:pt>
                      <c:pt idx="891">
                        <c:v>0.987635145389444</c:v>
                      </c:pt>
                      <c:pt idx="892">
                        <c:v>0.988168297794694</c:v>
                      </c:pt>
                      <c:pt idx="893">
                        <c:v>0.988588630382682</c:v>
                      </c:pt>
                      <c:pt idx="894">
                        <c:v>0.989111958952812</c:v>
                      </c:pt>
                      <c:pt idx="895">
                        <c:v>0.989774623754131</c:v>
                      </c:pt>
                      <c:pt idx="896">
                        <c:v>0.990316954542278</c:v>
                      </c:pt>
                      <c:pt idx="897">
                        <c:v>0.990792600171939</c:v>
                      </c:pt>
                      <c:pt idx="898">
                        <c:v>0.991296225019046</c:v>
                      </c:pt>
                      <c:pt idx="899">
                        <c:v>0.991800797563111</c:v>
                      </c:pt>
                      <c:pt idx="900">
                        <c:v>0.99228968888358</c:v>
                      </c:pt>
                      <c:pt idx="901">
                        <c:v>0.992779519800863</c:v>
                      </c:pt>
                      <c:pt idx="902">
                        <c:v>0.993235707023007</c:v>
                      </c:pt>
                      <c:pt idx="903">
                        <c:v>0.993653107888491</c:v>
                      </c:pt>
                      <c:pt idx="904">
                        <c:v>0.994096435519106</c:v>
                      </c:pt>
                      <c:pt idx="905">
                        <c:v>0.994562447260628</c:v>
                      </c:pt>
                      <c:pt idx="906">
                        <c:v>0.99496634321136</c:v>
                      </c:pt>
                      <c:pt idx="907">
                        <c:v>0.995325277119177</c:v>
                      </c:pt>
                      <c:pt idx="908">
                        <c:v>0.995721900195233</c:v>
                      </c:pt>
                      <c:pt idx="909">
                        <c:v>0.996119083802006</c:v>
                      </c:pt>
                      <c:pt idx="910">
                        <c:v>0.996470934644719</c:v>
                      </c:pt>
                      <c:pt idx="911">
                        <c:v>0.996847636664238</c:v>
                      </c:pt>
                      <c:pt idx="912">
                        <c:v>0.997192056200265</c:v>
                      </c:pt>
                      <c:pt idx="913">
                        <c:v>0.997426589057122</c:v>
                      </c:pt>
                      <c:pt idx="914">
                        <c:v>0.997715939373154</c:v>
                      </c:pt>
                      <c:pt idx="915">
                        <c:v>0.998026203117031</c:v>
                      </c:pt>
                      <c:pt idx="916">
                        <c:v>0.998406431570907</c:v>
                      </c:pt>
                      <c:pt idx="917">
                        <c:v>0.99863996123942</c:v>
                      </c:pt>
                      <c:pt idx="918">
                        <c:v>0.998809597253156</c:v>
                      </c:pt>
                      <c:pt idx="919">
                        <c:v>0.999047209479961</c:v>
                      </c:pt>
                      <c:pt idx="920">
                        <c:v>0.999255879410648</c:v>
                      </c:pt>
                      <c:pt idx="921">
                        <c:v>0.999422676228071</c:v>
                      </c:pt>
                      <c:pt idx="922">
                        <c:v>0.9996453646768</c:v>
                      </c:pt>
                      <c:pt idx="923">
                        <c:v>0.999788738334512</c:v>
                      </c:pt>
                      <c:pt idx="924">
                        <c:v>0.999820873148963</c:v>
                      </c:pt>
                      <c:pt idx="925">
                        <c:v>0.999879743802351</c:v>
                      </c:pt>
                      <c:pt idx="926">
                        <c:v>0.999965921670716</c:v>
                      </c:pt>
                      <c:pt idx="927">
                        <c:v>1</c:v>
                      </c:pt>
                      <c:pt idx="928">
                        <c:v>0.999971067294624</c:v>
                      </c:pt>
                      <c:pt idx="929">
                        <c:v>0.999975553140346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78678005571</c:v>
                      </c:pt>
                      <c:pt idx="937">
                        <c:v>0.99997976821188</c:v>
                      </c:pt>
                      <c:pt idx="938">
                        <c:v>1</c:v>
                      </c:pt>
                      <c:pt idx="939">
                        <c:v>0.99999123370634</c:v>
                      </c:pt>
                      <c:pt idx="940">
                        <c:v>0.999984331092008</c:v>
                      </c:pt>
                      <c:pt idx="941">
                        <c:v>0.999939968923979</c:v>
                      </c:pt>
                      <c:pt idx="942">
                        <c:v>0.999851152091528</c:v>
                      </c:pt>
                      <c:pt idx="943">
                        <c:v>0.999686174628237</c:v>
                      </c:pt>
                      <c:pt idx="944">
                        <c:v>0.999553364910662</c:v>
                      </c:pt>
                      <c:pt idx="945">
                        <c:v>0.999421425252143</c:v>
                      </c:pt>
                      <c:pt idx="946">
                        <c:v>0.999240009028872</c:v>
                      </c:pt>
                      <c:pt idx="947">
                        <c:v>0.999035006184625</c:v>
                      </c:pt>
                      <c:pt idx="948">
                        <c:v>0.998816772217628</c:v>
                      </c:pt>
                      <c:pt idx="949">
                        <c:v>0.998565497402666</c:v>
                      </c:pt>
                      <c:pt idx="950">
                        <c:v>0.998289653188337</c:v>
                      </c:pt>
                      <c:pt idx="951">
                        <c:v>0.998024951273752</c:v>
                      </c:pt>
                      <c:pt idx="952">
                        <c:v>0.997680948844234</c:v>
                      </c:pt>
                      <c:pt idx="953">
                        <c:v>0.997261522937458</c:v>
                      </c:pt>
                      <c:pt idx="954">
                        <c:v>0.996850461401998</c:v>
                      </c:pt>
                      <c:pt idx="955">
                        <c:v>0.996408415332507</c:v>
                      </c:pt>
                      <c:pt idx="956">
                        <c:v>0.995933899352605</c:v>
                      </c:pt>
                      <c:pt idx="957">
                        <c:v>0.995467153170337</c:v>
                      </c:pt>
                      <c:pt idx="958">
                        <c:v>0.994924026830768</c:v>
                      </c:pt>
                      <c:pt idx="959">
                        <c:v>0.994305302025623</c:v>
                      </c:pt>
                      <c:pt idx="960">
                        <c:v>0.993680220344321</c:v>
                      </c:pt>
                      <c:pt idx="961">
                        <c:v>0.993025423868096</c:v>
                      </c:pt>
                      <c:pt idx="962">
                        <c:v>0.992318623379956</c:v>
                      </c:pt>
                      <c:pt idx="963">
                        <c:v>0.991593244131702</c:v>
                      </c:pt>
                      <c:pt idx="964">
                        <c:v>0.990808842962525</c:v>
                      </c:pt>
                      <c:pt idx="965">
                        <c:v>0.989952526681504</c:v>
                      </c:pt>
                      <c:pt idx="966">
                        <c:v>0.989067992570416</c:v>
                      </c:pt>
                      <c:pt idx="967">
                        <c:v>0.988146058101187</c:v>
                      </c:pt>
                      <c:pt idx="968">
                        <c:v>0.98718945944186</c:v>
                      </c:pt>
                      <c:pt idx="969">
                        <c:v>0.986189442793019</c:v>
                      </c:pt>
                      <c:pt idx="970">
                        <c:v>0.985087551324869</c:v>
                      </c:pt>
                      <c:pt idx="971">
                        <c:v>0.983959155970235</c:v>
                      </c:pt>
                      <c:pt idx="972">
                        <c:v>0.982756721317453</c:v>
                      </c:pt>
                      <c:pt idx="973">
                        <c:v>0.981553492113453</c:v>
                      </c:pt>
                      <c:pt idx="974">
                        <c:v>0.980314900879274</c:v>
                      </c:pt>
                      <c:pt idx="975">
                        <c:v>0.979048060463159</c:v>
                      </c:pt>
                      <c:pt idx="976">
                        <c:v>0.977770846269926</c:v>
                      </c:pt>
                      <c:pt idx="977">
                        <c:v>0.976433505338</c:v>
                      </c:pt>
                      <c:pt idx="978">
                        <c:v>0.975045703322116</c:v>
                      </c:pt>
                      <c:pt idx="979">
                        <c:v>0.973620712216405</c:v>
                      </c:pt>
                      <c:pt idx="980">
                        <c:v>0.972161620511473</c:v>
                      </c:pt>
                      <c:pt idx="981">
                        <c:v>0.970646381982088</c:v>
                      </c:pt>
                      <c:pt idx="982">
                        <c:v>0.969049427877836</c:v>
                      </c:pt>
                      <c:pt idx="983">
                        <c:v>0.967495789823042</c:v>
                      </c:pt>
                      <c:pt idx="984">
                        <c:v>0.965957767976223</c:v>
                      </c:pt>
                      <c:pt idx="985">
                        <c:v>0.964326423616814</c:v>
                      </c:pt>
                      <c:pt idx="986">
                        <c:v>0.962636161845591</c:v>
                      </c:pt>
                      <c:pt idx="987">
                        <c:v>0.960979305138053</c:v>
                      </c:pt>
                      <c:pt idx="988">
                        <c:v>0.959314461784252</c:v>
                      </c:pt>
                      <c:pt idx="989">
                        <c:v>0.957573911990436</c:v>
                      </c:pt>
                      <c:pt idx="990">
                        <c:v>0.955793165491691</c:v>
                      </c:pt>
                      <c:pt idx="991">
                        <c:v>0.954047493115016</c:v>
                      </c:pt>
                      <c:pt idx="992">
                        <c:v>0.952249283692949</c:v>
                      </c:pt>
                      <c:pt idx="993">
                        <c:v>0.950444289067273</c:v>
                      </c:pt>
                      <c:pt idx="994">
                        <c:v>0.948692802579433</c:v>
                      </c:pt>
                      <c:pt idx="995">
                        <c:v>0.94692197147634</c:v>
                      </c:pt>
                      <c:pt idx="996">
                        <c:v>0.945084915494149</c:v>
                      </c:pt>
                      <c:pt idx="997">
                        <c:v>0.943163276508721</c:v>
                      </c:pt>
                      <c:pt idx="998">
                        <c:v>0.941212373324085</c:v>
                      </c:pt>
                      <c:pt idx="999">
                        <c:v>0.939362056081533</c:v>
                      </c:pt>
                      <c:pt idx="1000">
                        <c:v>0.937494235987212</c:v>
                      </c:pt>
                      <c:pt idx="1001">
                        <c:v>0.93551926508822</c:v>
                      </c:pt>
                      <c:pt idx="1002">
                        <c:v>0.933540315457994</c:v>
                      </c:pt>
                      <c:pt idx="1003">
                        <c:v>0.931558799049715</c:v>
                      </c:pt>
                      <c:pt idx="1004">
                        <c:v>0.929478209844915</c:v>
                      </c:pt>
                      <c:pt idx="1005">
                        <c:v>0.927345346392773</c:v>
                      </c:pt>
                      <c:pt idx="1006">
                        <c:v>0.925146845718311</c:v>
                      </c:pt>
                      <c:pt idx="1007">
                        <c:v>0.922903066829817</c:v>
                      </c:pt>
                      <c:pt idx="1008">
                        <c:v>0.920557842643036</c:v>
                      </c:pt>
                      <c:pt idx="1009">
                        <c:v>0.918156863542511</c:v>
                      </c:pt>
                      <c:pt idx="1010">
                        <c:v>0.915634733523933</c:v>
                      </c:pt>
                      <c:pt idx="1011">
                        <c:v>0.913033970735839</c:v>
                      </c:pt>
                      <c:pt idx="1012">
                        <c:v>0.910265563388661</c:v>
                      </c:pt>
                      <c:pt idx="1013">
                        <c:v>0.907422200494449</c:v>
                      </c:pt>
                      <c:pt idx="1014">
                        <c:v>0.904385546936255</c:v>
                      </c:pt>
                      <c:pt idx="1015">
                        <c:v>0.901208136252278</c:v>
                      </c:pt>
                      <c:pt idx="1016">
                        <c:v>0.897834646750278</c:v>
                      </c:pt>
                      <c:pt idx="1017">
                        <c:v>0.89437491620077</c:v>
                      </c:pt>
                      <c:pt idx="1018">
                        <c:v>0.890574720321266</c:v>
                      </c:pt>
                      <c:pt idx="1019">
                        <c:v>0.88655036561719</c:v>
                      </c:pt>
                      <c:pt idx="1020">
                        <c:v>0.88224441727826</c:v>
                      </c:pt>
                      <c:pt idx="1021">
                        <c:v>0.87771715452569</c:v>
                      </c:pt>
                      <c:pt idx="1022">
                        <c:v>0.872828288490432</c:v>
                      </c:pt>
                      <c:pt idx="1023">
                        <c:v>0.867650807966551</c:v>
                      </c:pt>
                      <c:pt idx="1024">
                        <c:v>0.862170892852321</c:v>
                      </c:pt>
                      <c:pt idx="1025">
                        <c:v>0.856393321045502</c:v>
                      </c:pt>
                      <c:pt idx="1026">
                        <c:v>0.850263022797594</c:v>
                      </c:pt>
                      <c:pt idx="1027">
                        <c:v>0.84380753786904</c:v>
                      </c:pt>
                      <c:pt idx="1028">
                        <c:v>0.836887570598575</c:v>
                      </c:pt>
                      <c:pt idx="1029">
                        <c:v>0.829636517606651</c:v>
                      </c:pt>
                      <c:pt idx="1030">
                        <c:v>0.821993811999717</c:v>
                      </c:pt>
                      <c:pt idx="1031">
                        <c:v>0.813953196436475</c:v>
                      </c:pt>
                      <c:pt idx="1032">
                        <c:v>0.80576197824927</c:v>
                      </c:pt>
                      <c:pt idx="1033">
                        <c:v>0.797126487621804</c:v>
                      </c:pt>
                      <c:pt idx="1034">
                        <c:v>0.788072325366612</c:v>
                      </c:pt>
                      <c:pt idx="1035">
                        <c:v>0.778784073386388</c:v>
                      </c:pt>
                      <c:pt idx="1036">
                        <c:v>0.769166793109342</c:v>
                      </c:pt>
                      <c:pt idx="1037">
                        <c:v>0.759253956119794</c:v>
                      </c:pt>
                      <c:pt idx="1038">
                        <c:v>0.748994788838514</c:v>
                      </c:pt>
                      <c:pt idx="1039">
                        <c:v>0.73867351513379</c:v>
                      </c:pt>
                      <c:pt idx="1040">
                        <c:v>0.728097478779192</c:v>
                      </c:pt>
                      <c:pt idx="1041">
                        <c:v>0.717416982698128</c:v>
                      </c:pt>
                      <c:pt idx="1042">
                        <c:v>0.706535902734086</c:v>
                      </c:pt>
                      <c:pt idx="1043">
                        <c:v>0.695755066869887</c:v>
                      </c:pt>
                      <c:pt idx="1044">
                        <c:v>0.684843509403585</c:v>
                      </c:pt>
                      <c:pt idx="1045">
                        <c:v>0.673948592646962</c:v>
                      </c:pt>
                      <c:pt idx="1046">
                        <c:v>0.663016732815995</c:v>
                      </c:pt>
                      <c:pt idx="1047">
                        <c:v>0.652320390833655</c:v>
                      </c:pt>
                      <c:pt idx="1048">
                        <c:v>0.641615310283405</c:v>
                      </c:pt>
                      <c:pt idx="1049">
                        <c:v>0.631155938203284</c:v>
                      </c:pt>
                      <c:pt idx="1050">
                        <c:v>0.620869199645308</c:v>
                      </c:pt>
                      <c:pt idx="1051">
                        <c:v>0.610880699087841</c:v>
                      </c:pt>
                      <c:pt idx="1052">
                        <c:v>0.600993870155565</c:v>
                      </c:pt>
                      <c:pt idx="1053">
                        <c:v>0.591440175909409</c:v>
                      </c:pt>
                      <c:pt idx="1054">
                        <c:v>0.582166345082731</c:v>
                      </c:pt>
                      <c:pt idx="1055">
                        <c:v>0.573308793162218</c:v>
                      </c:pt>
                      <c:pt idx="1056">
                        <c:v>0.56474258878783</c:v>
                      </c:pt>
                      <c:pt idx="1057">
                        <c:v>0.556547782061481</c:v>
                      </c:pt>
                      <c:pt idx="1058">
                        <c:v>0.548703663580477</c:v>
                      </c:pt>
                      <c:pt idx="1059">
                        <c:v>0.54129143944285</c:v>
                      </c:pt>
                      <c:pt idx="1060">
                        <c:v>0.534272632387394</c:v>
                      </c:pt>
                      <c:pt idx="1061">
                        <c:v>0.527528386215754</c:v>
                      </c:pt>
                      <c:pt idx="1062">
                        <c:v>0.521224575004283</c:v>
                      </c:pt>
                      <c:pt idx="1063">
                        <c:v>0.515361204891702</c:v>
                      </c:pt>
                      <c:pt idx="1064">
                        <c:v>0.509811020589222</c:v>
                      </c:pt>
                      <c:pt idx="1065">
                        <c:v>0.504666748088753</c:v>
                      </c:pt>
                      <c:pt idx="1066">
                        <c:v>0.499880229254291</c:v>
                      </c:pt>
                      <c:pt idx="1067">
                        <c:v>0.495469714076203</c:v>
                      </c:pt>
                      <c:pt idx="1068">
                        <c:v>0.491437103269454</c:v>
                      </c:pt>
                      <c:pt idx="1069">
                        <c:v>0.487633688382422</c:v>
                      </c:pt>
                      <c:pt idx="1070">
                        <c:v>0.484163516936458</c:v>
                      </c:pt>
                      <c:pt idx="1071">
                        <c:v>0.481036809779997</c:v>
                      </c:pt>
                      <c:pt idx="1072">
                        <c:v>0.478181222134087</c:v>
                      </c:pt>
                      <c:pt idx="1073">
                        <c:v>0.475611351406113</c:v>
                      </c:pt>
                      <c:pt idx="1074">
                        <c:v>0.473278231355428</c:v>
                      </c:pt>
                      <c:pt idx="1075">
                        <c:v>0.471254086600339</c:v>
                      </c:pt>
                      <c:pt idx="1076">
                        <c:v>0.46941990740807</c:v>
                      </c:pt>
                      <c:pt idx="1077">
                        <c:v>0.467807451299338</c:v>
                      </c:pt>
                      <c:pt idx="1078">
                        <c:v>0.466375205341118</c:v>
                      </c:pt>
                      <c:pt idx="1079">
                        <c:v>0.465187157144409</c:v>
                      </c:pt>
                      <c:pt idx="1080">
                        <c:v>0.464139947407611</c:v>
                      </c:pt>
                      <c:pt idx="1081">
                        <c:v>0.463264528494395</c:v>
                      </c:pt>
                      <c:pt idx="1082">
                        <c:v>0.462541150863042</c:v>
                      </c:pt>
                      <c:pt idx="1083">
                        <c:v>0.46201564098829</c:v>
                      </c:pt>
                      <c:pt idx="1084">
                        <c:v>0.461593036162402</c:v>
                      </c:pt>
                      <c:pt idx="1085">
                        <c:v>0.461306241106129</c:v>
                      </c:pt>
                      <c:pt idx="1086">
                        <c:v>0.461125730758953</c:v>
                      </c:pt>
                      <c:pt idx="1087">
                        <c:v>0.461087755495486</c:v>
                      </c:pt>
                      <c:pt idx="1088">
                        <c:v>0.461130857033425</c:v>
                      </c:pt>
                      <c:pt idx="1089">
                        <c:v>0.461283035670854</c:v>
                      </c:pt>
                      <c:pt idx="1090">
                        <c:v>0.461519311702107</c:v>
                      </c:pt>
                      <c:pt idx="1091">
                        <c:v>0.461863959350689</c:v>
                      </c:pt>
                      <c:pt idx="1092">
                        <c:v>0.462268463647103</c:v>
                      </c:pt>
                      <c:pt idx="1093">
                        <c:v>0.46275839021106</c:v>
                      </c:pt>
                      <c:pt idx="1094">
                        <c:v>0.463306984822482</c:v>
                      </c:pt>
                      <c:pt idx="1095">
                        <c:v>0.463929517558109</c:v>
                      </c:pt>
                      <c:pt idx="1096">
                        <c:v>0.464607081969617</c:v>
                      </c:pt>
                      <c:pt idx="1097">
                        <c:v>0.46533628756483</c:v>
                      </c:pt>
                      <c:pt idx="1098">
                        <c:v>0.46614040537427</c:v>
                      </c:pt>
                      <c:pt idx="1099">
                        <c:v>0.467017586632139</c:v>
                      </c:pt>
                      <c:pt idx="1100">
                        <c:v>0.467947993975815</c:v>
                      </c:pt>
                      <c:pt idx="1101">
                        <c:v>0.468926234712692</c:v>
                      </c:pt>
                      <c:pt idx="1102">
                        <c:v>0.470001330636777</c:v>
                      </c:pt>
                      <c:pt idx="1103">
                        <c:v>0.471129781788741</c:v>
                      </c:pt>
                      <c:pt idx="1104">
                        <c:v>0.472303447198161</c:v>
                      </c:pt>
                      <c:pt idx="1105">
                        <c:v>0.473562537527345</c:v>
                      </c:pt>
                      <c:pt idx="1106">
                        <c:v>0.47487494957872</c:v>
                      </c:pt>
                      <c:pt idx="1107">
                        <c:v>0.476266239630223</c:v>
                      </c:pt>
                      <c:pt idx="1108">
                        <c:v>0.477739570736236</c:v>
                      </c:pt>
                      <c:pt idx="1109">
                        <c:v>0.479252334769342</c:v>
                      </c:pt>
                      <c:pt idx="1110">
                        <c:v>0.48087838584936</c:v>
                      </c:pt>
                      <c:pt idx="1111">
                        <c:v>0.482619419203657</c:v>
                      </c:pt>
                      <c:pt idx="1112">
                        <c:v>0.484419294415488</c:v>
                      </c:pt>
                      <c:pt idx="1113">
                        <c:v>0.486306076854942</c:v>
                      </c:pt>
                      <c:pt idx="1114">
                        <c:v>0.488274179842317</c:v>
                      </c:pt>
                      <c:pt idx="1115">
                        <c:v>0.490337563848228</c:v>
                      </c:pt>
                      <c:pt idx="1116">
                        <c:v>0.492488431683311</c:v>
                      </c:pt>
                      <c:pt idx="1117">
                        <c:v>0.494721219074793</c:v>
                      </c:pt>
                      <c:pt idx="1118">
                        <c:v>0.497054528042506</c:v>
                      </c:pt>
                      <c:pt idx="1119">
                        <c:v>0.499494122974438</c:v>
                      </c:pt>
                      <c:pt idx="1120">
                        <c:v>0.502029294964666</c:v>
                      </c:pt>
                      <c:pt idx="1121">
                        <c:v>0.504623116535903</c:v>
                      </c:pt>
                      <c:pt idx="1122">
                        <c:v>0.507308349132933</c:v>
                      </c:pt>
                      <c:pt idx="1123">
                        <c:v>0.510082184253675</c:v>
                      </c:pt>
                      <c:pt idx="1124">
                        <c:v>0.512916172785497</c:v>
                      </c:pt>
                      <c:pt idx="1125">
                        <c:v>0.51584815541882</c:v>
                      </c:pt>
                      <c:pt idx="1126">
                        <c:v>0.518914904975193</c:v>
                      </c:pt>
                      <c:pt idx="1127">
                        <c:v>0.522023754286307</c:v>
                      </c:pt>
                      <c:pt idx="1128">
                        <c:v>0.525209740125809</c:v>
                      </c:pt>
                      <c:pt idx="1129">
                        <c:v>0.528425802981892</c:v>
                      </c:pt>
                      <c:pt idx="1130">
                        <c:v>0.531689311676731</c:v>
                      </c:pt>
                      <c:pt idx="1131">
                        <c:v>0.535024071602082</c:v>
                      </c:pt>
                      <c:pt idx="1132">
                        <c:v>0.538429647521969</c:v>
                      </c:pt>
                      <c:pt idx="1133">
                        <c:v>0.541851136917402</c:v>
                      </c:pt>
                      <c:pt idx="1134">
                        <c:v>0.54533265527526</c:v>
                      </c:pt>
                      <c:pt idx="1135">
                        <c:v>0.548867032680737</c:v>
                      </c:pt>
                      <c:pt idx="1136">
                        <c:v>0.55244163572538</c:v>
                      </c:pt>
                      <c:pt idx="1137">
                        <c:v>0.556026238768198</c:v>
                      </c:pt>
                      <c:pt idx="1138">
                        <c:v>0.55965540194667</c:v>
                      </c:pt>
                      <c:pt idx="1139">
                        <c:v>0.563315792854514</c:v>
                      </c:pt>
                      <c:pt idx="1140">
                        <c:v>0.567035062660134</c:v>
                      </c:pt>
                      <c:pt idx="1141">
                        <c:v>0.57070362061521</c:v>
                      </c:pt>
                      <c:pt idx="1142">
                        <c:v>0.574328494331846</c:v>
                      </c:pt>
                      <c:pt idx="1143">
                        <c:v>0.578071845435045</c:v>
                      </c:pt>
                      <c:pt idx="1144">
                        <c:v>0.581882487298901</c:v>
                      </c:pt>
                      <c:pt idx="1145">
                        <c:v>0.585629208688591</c:v>
                      </c:pt>
                      <c:pt idx="1146">
                        <c:v>0.589422298839026</c:v>
                      </c:pt>
                      <c:pt idx="1147">
                        <c:v>0.593224628733839</c:v>
                      </c:pt>
                      <c:pt idx="1148">
                        <c:v>0.596966890960624</c:v>
                      </c:pt>
                      <c:pt idx="1149">
                        <c:v>0.600720300613708</c:v>
                      </c:pt>
                      <c:pt idx="1150">
                        <c:v>0.604531034974981</c:v>
                      </c:pt>
                      <c:pt idx="1151">
                        <c:v>0.608359526377145</c:v>
                      </c:pt>
                      <c:pt idx="1152">
                        <c:v>0.612197256507929</c:v>
                      </c:pt>
                      <c:pt idx="1153">
                        <c:v>0.615970953638978</c:v>
                      </c:pt>
                      <c:pt idx="1154">
                        <c:v>0.619779261553227</c:v>
                      </c:pt>
                      <c:pt idx="1155">
                        <c:v>0.623574854450605</c:v>
                      </c:pt>
                      <c:pt idx="1156">
                        <c:v>0.627416431904906</c:v>
                      </c:pt>
                      <c:pt idx="1157">
                        <c:v>0.631230995323876</c:v>
                      </c:pt>
                      <c:pt idx="1158">
                        <c:v>0.634996583103226</c:v>
                      </c:pt>
                      <c:pt idx="1159">
                        <c:v>0.638857816408746</c:v>
                      </c:pt>
                      <c:pt idx="1160">
                        <c:v>0.642686988250137</c:v>
                      </c:pt>
                      <c:pt idx="1161">
                        <c:v>0.646445660578973</c:v>
                      </c:pt>
                      <c:pt idx="1162">
                        <c:v>0.650200601351966</c:v>
                      </c:pt>
                      <c:pt idx="1163">
                        <c:v>0.653924671863243</c:v>
                      </c:pt>
                      <c:pt idx="1164">
                        <c:v>0.657680778174809</c:v>
                      </c:pt>
                      <c:pt idx="1165">
                        <c:v>0.661397810674412</c:v>
                      </c:pt>
                      <c:pt idx="1166">
                        <c:v>0.665076876945243</c:v>
                      </c:pt>
                      <c:pt idx="1167">
                        <c:v>0.668847896482483</c:v>
                      </c:pt>
                      <c:pt idx="1168">
                        <c:v>0.67256342590119</c:v>
                      </c:pt>
                      <c:pt idx="1169">
                        <c:v>0.67620663001013</c:v>
                      </c:pt>
                      <c:pt idx="1170">
                        <c:v>0.679877881103519</c:v>
                      </c:pt>
                      <c:pt idx="1171">
                        <c:v>0.683519465021618</c:v>
                      </c:pt>
                      <c:pt idx="1172">
                        <c:v>0.687152057790772</c:v>
                      </c:pt>
                      <c:pt idx="1173">
                        <c:v>0.690746952560605</c:v>
                      </c:pt>
                      <c:pt idx="1174">
                        <c:v>0.694333415769531</c:v>
                      </c:pt>
                      <c:pt idx="1175">
                        <c:v>0.697967150056593</c:v>
                      </c:pt>
                      <c:pt idx="1176">
                        <c:v>0.701525862644355</c:v>
                      </c:pt>
                      <c:pt idx="1177">
                        <c:v>0.705000965399892</c:v>
                      </c:pt>
                      <c:pt idx="1178">
                        <c:v>0.708497004327373</c:v>
                      </c:pt>
                      <c:pt idx="1179">
                        <c:v>0.711986529529992</c:v>
                      </c:pt>
                      <c:pt idx="1180">
                        <c:v>0.715456587487023</c:v>
                      </c:pt>
                      <c:pt idx="1181">
                        <c:v>0.718914769129296</c:v>
                      </c:pt>
                      <c:pt idx="1182">
                        <c:v>0.722333096400845</c:v>
                      </c:pt>
                      <c:pt idx="1183">
                        <c:v>0.72574301656412</c:v>
                      </c:pt>
                      <c:pt idx="1184">
                        <c:v>0.729131608169228</c:v>
                      </c:pt>
                      <c:pt idx="1185">
                        <c:v>0.732485239787067</c:v>
                      </c:pt>
                      <c:pt idx="1186">
                        <c:v>0.735789568155829</c:v>
                      </c:pt>
                      <c:pt idx="1187">
                        <c:v>0.739064281732193</c:v>
                      </c:pt>
                      <c:pt idx="1188">
                        <c:v>0.74232314000544</c:v>
                      </c:pt>
                      <c:pt idx="1189">
                        <c:v>0.745529531930066</c:v>
                      </c:pt>
                      <c:pt idx="1190">
                        <c:v>0.748734174361712</c:v>
                      </c:pt>
                      <c:pt idx="1191">
                        <c:v>0.751949646430776</c:v>
                      </c:pt>
                      <c:pt idx="1192">
                        <c:v>0.755128477962808</c:v>
                      </c:pt>
                      <c:pt idx="1193">
                        <c:v>0.758268429040393</c:v>
                      </c:pt>
                      <c:pt idx="1194">
                        <c:v>0.761392333617097</c:v>
                      </c:pt>
                      <c:pt idx="1195">
                        <c:v>0.764518142600163</c:v>
                      </c:pt>
                      <c:pt idx="1196">
                        <c:v>0.767583846151029</c:v>
                      </c:pt>
                      <c:pt idx="1197">
                        <c:v>0.770573978812312</c:v>
                      </c:pt>
                      <c:pt idx="1198">
                        <c:v>0.773595698255002</c:v>
                      </c:pt>
                      <c:pt idx="1199">
                        <c:v>0.776625536067257</c:v>
                      </c:pt>
                      <c:pt idx="1200">
                        <c:v>0.779614441260315</c:v>
                      </c:pt>
                      <c:pt idx="1201">
                        <c:v>0.782622271105951</c:v>
                      </c:pt>
                      <c:pt idx="1202">
                        <c:v>0.785549634266696</c:v>
                      </c:pt>
                      <c:pt idx="1203">
                        <c:v>0.788396591611807</c:v>
                      </c:pt>
                      <c:pt idx="1204">
                        <c:v>0.791233505769875</c:v>
                      </c:pt>
                      <c:pt idx="1205">
                        <c:v>0.793995606574997</c:v>
                      </c:pt>
                      <c:pt idx="1206">
                        <c:v>0.796816370378581</c:v>
                      </c:pt>
                      <c:pt idx="1207">
                        <c:v>0.799688917885598</c:v>
                      </c:pt>
                      <c:pt idx="1208">
                        <c:v>0.802476264419056</c:v>
                      </c:pt>
                      <c:pt idx="1209">
                        <c:v>0.805257565358424</c:v>
                      </c:pt>
                      <c:pt idx="1210">
                        <c:v>0.807999404692783</c:v>
                      </c:pt>
                      <c:pt idx="1211">
                        <c:v>0.810659735101215</c:v>
                      </c:pt>
                      <c:pt idx="1212">
                        <c:v>0.813320866507436</c:v>
                      </c:pt>
                      <c:pt idx="1213">
                        <c:v>0.815977696193009</c:v>
                      </c:pt>
                      <c:pt idx="1214">
                        <c:v>0.81860733175822</c:v>
                      </c:pt>
                      <c:pt idx="1215">
                        <c:v>0.821217425595265</c:v>
                      </c:pt>
                      <c:pt idx="1216">
                        <c:v>0.823797406818084</c:v>
                      </c:pt>
                      <c:pt idx="1217">
                        <c:v>0.826349563884455</c:v>
                      </c:pt>
                      <c:pt idx="1218">
                        <c:v>0.828887120172287</c:v>
                      </c:pt>
                      <c:pt idx="1219">
                        <c:v>0.831404363230939</c:v>
                      </c:pt>
                      <c:pt idx="1220">
                        <c:v>0.83387020653573</c:v>
                      </c:pt>
                      <c:pt idx="1221">
                        <c:v>0.836301590487127</c:v>
                      </c:pt>
                      <c:pt idx="1222">
                        <c:v>0.838728217660763</c:v>
                      </c:pt>
                      <c:pt idx="1223">
                        <c:v>0.841098705454875</c:v>
                      </c:pt>
                      <c:pt idx="1224">
                        <c:v>0.843489148678825</c:v>
                      </c:pt>
                      <c:pt idx="1225">
                        <c:v>0.845911374477095</c:v>
                      </c:pt>
                      <c:pt idx="1226">
                        <c:v>0.848286249258815</c:v>
                      </c:pt>
                      <c:pt idx="1227">
                        <c:v>0.85061458599186</c:v>
                      </c:pt>
                      <c:pt idx="1228">
                        <c:v>0.852951696804141</c:v>
                      </c:pt>
                      <c:pt idx="1229">
                        <c:v>0.855307255467055</c:v>
                      </c:pt>
                      <c:pt idx="1230">
                        <c:v>0.85760142917445</c:v>
                      </c:pt>
                      <c:pt idx="1231">
                        <c:v>0.859840608566704</c:v>
                      </c:pt>
                      <c:pt idx="1232">
                        <c:v>0.862118274897847</c:v>
                      </c:pt>
                      <c:pt idx="1233">
                        <c:v>0.86438506901058</c:v>
                      </c:pt>
                      <c:pt idx="1234">
                        <c:v>0.866620136698814</c:v>
                      </c:pt>
                      <c:pt idx="1235">
                        <c:v>0.868859894853512</c:v>
                      </c:pt>
                      <c:pt idx="1236">
                        <c:v>0.871099503036761</c:v>
                      </c:pt>
                      <c:pt idx="1237">
                        <c:v>0.873334365718498</c:v>
                      </c:pt>
                      <c:pt idx="1238">
                        <c:v>0.875518050703666</c:v>
                      </c:pt>
                      <c:pt idx="1239">
                        <c:v>0.877668429198101</c:v>
                      </c:pt>
                      <c:pt idx="1240">
                        <c:v>0.879840360232567</c:v>
                      </c:pt>
                      <c:pt idx="1241">
                        <c:v>0.882003177432559</c:v>
                      </c:pt>
                      <c:pt idx="1242">
                        <c:v>0.884114181364146</c:v>
                      </c:pt>
                      <c:pt idx="1243">
                        <c:v>0.886203318228794</c:v>
                      </c:pt>
                      <c:pt idx="1244">
                        <c:v>0.888312322438409</c:v>
                      </c:pt>
                      <c:pt idx="1245">
                        <c:v>0.890384563008448</c:v>
                      </c:pt>
                      <c:pt idx="1246">
                        <c:v>0.892444094525398</c:v>
                      </c:pt>
                      <c:pt idx="1247">
                        <c:v>0.89452811366991</c:v>
                      </c:pt>
                      <c:pt idx="1248">
                        <c:v>0.896613675664475</c:v>
                      </c:pt>
                      <c:pt idx="1249">
                        <c:v>0.898693010337365</c:v>
                      </c:pt>
                      <c:pt idx="1250">
                        <c:v>0.900719960554179</c:v>
                      </c:pt>
                      <c:pt idx="1251">
                        <c:v>0.90271096811821</c:v>
                      </c:pt>
                      <c:pt idx="1252">
                        <c:v>0.904731409678575</c:v>
                      </c:pt>
                      <c:pt idx="1253">
                        <c:v>0.906754938863562</c:v>
                      </c:pt>
                      <c:pt idx="1254">
                        <c:v>0.908724621521138</c:v>
                      </c:pt>
                      <c:pt idx="1255">
                        <c:v>0.910656352689998</c:v>
                      </c:pt>
                      <c:pt idx="1256">
                        <c:v>0.912645244085772</c:v>
                      </c:pt>
                      <c:pt idx="1257">
                        <c:v>0.914683582303588</c:v>
                      </c:pt>
                      <c:pt idx="1258">
                        <c:v>0.916591351646825</c:v>
                      </c:pt>
                      <c:pt idx="1259">
                        <c:v>0.918455594688042</c:v>
                      </c:pt>
                      <c:pt idx="1260">
                        <c:v>0.920346483227631</c:v>
                      </c:pt>
                      <c:pt idx="1261">
                        <c:v>0.92214903797662</c:v>
                      </c:pt>
                      <c:pt idx="1262">
                        <c:v>0.923938544542751</c:v>
                      </c:pt>
                      <c:pt idx="1263">
                        <c:v>0.925755241314788</c:v>
                      </c:pt>
                      <c:pt idx="1264">
                        <c:v>0.92759166036806</c:v>
                      </c:pt>
                      <c:pt idx="1265">
                        <c:v>0.929418869809278</c:v>
                      </c:pt>
                      <c:pt idx="1266">
                        <c:v>0.931178635460429</c:v>
                      </c:pt>
                      <c:pt idx="1267">
                        <c:v>0.932924362561022</c:v>
                      </c:pt>
                      <c:pt idx="1268">
                        <c:v>0.934692503463822</c:v>
                      </c:pt>
                      <c:pt idx="1269">
                        <c:v>0.936432508058061</c:v>
                      </c:pt>
                      <c:pt idx="1270">
                        <c:v>0.938111843449241</c:v>
                      </c:pt>
                      <c:pt idx="1271">
                        <c:v>0.939795809347174</c:v>
                      </c:pt>
                      <c:pt idx="1272">
                        <c:v>0.941484803613917</c:v>
                      </c:pt>
                      <c:pt idx="1273">
                        <c:v>0.94311655273205</c:v>
                      </c:pt>
                      <c:pt idx="1274">
                        <c:v>0.944708934684925</c:v>
                      </c:pt>
                      <c:pt idx="1275">
                        <c:v>0.946280518129174</c:v>
                      </c:pt>
                      <c:pt idx="1276">
                        <c:v>0.947892935957737</c:v>
                      </c:pt>
                      <c:pt idx="1277">
                        <c:v>0.949498968706951</c:v>
                      </c:pt>
                      <c:pt idx="1278">
                        <c:v>0.951059515913012</c:v>
                      </c:pt>
                      <c:pt idx="1279">
                        <c:v>0.952668657369506</c:v>
                      </c:pt>
                      <c:pt idx="1280">
                        <c:v>0.954224949746022</c:v>
                      </c:pt>
                      <c:pt idx="1281">
                        <c:v>0.955674836346993</c:v>
                      </c:pt>
                      <c:pt idx="1282">
                        <c:v>0.957144171705615</c:v>
                      </c:pt>
                      <c:pt idx="1283">
                        <c:v>0.95863377316942</c:v>
                      </c:pt>
                      <c:pt idx="1284">
                        <c:v>0.960090509176343</c:v>
                      </c:pt>
                      <c:pt idx="1285">
                        <c:v>0.961533323401001</c:v>
                      </c:pt>
                      <c:pt idx="1286">
                        <c:v>0.962937416333596</c:v>
                      </c:pt>
                      <c:pt idx="1287">
                        <c:v>0.964282721303706</c:v>
                      </c:pt>
                      <c:pt idx="1288">
                        <c:v>0.965655363883861</c:v>
                      </c:pt>
                      <c:pt idx="1289">
                        <c:v>0.967056899389992</c:v>
                      </c:pt>
                      <c:pt idx="1290">
                        <c:v>0.968383321046042</c:v>
                      </c:pt>
                      <c:pt idx="1291">
                        <c:v>0.969666316404164</c:v>
                      </c:pt>
                      <c:pt idx="1292">
                        <c:v>0.970957569467493</c:v>
                      </c:pt>
                      <c:pt idx="1293">
                        <c:v>0.972192412493927</c:v>
                      </c:pt>
                      <c:pt idx="1294">
                        <c:v>0.973429280448837</c:v>
                      </c:pt>
                      <c:pt idx="1295">
                        <c:v>0.974734247216538</c:v>
                      </c:pt>
                      <c:pt idx="1296">
                        <c:v>0.975946541139502</c:v>
                      </c:pt>
                      <c:pt idx="1297">
                        <c:v>0.97707359190569</c:v>
                      </c:pt>
                      <c:pt idx="1298">
                        <c:v>0.978202684502047</c:v>
                      </c:pt>
                      <c:pt idx="1299">
                        <c:v>0.979288665258913</c:v>
                      </c:pt>
                      <c:pt idx="1300">
                        <c:v>0.980361715909357</c:v>
                      </c:pt>
                      <c:pt idx="1301">
                        <c:v>0.981414941290919</c:v>
                      </c:pt>
                      <c:pt idx="1302">
                        <c:v>0.982469601944906</c:v>
                      </c:pt>
                      <c:pt idx="1303">
                        <c:v>0.983539396619536</c:v>
                      </c:pt>
                      <c:pt idx="1304">
                        <c:v>0.984539412415859</c:v>
                      </c:pt>
                      <c:pt idx="1305">
                        <c:v>0.985497883353884</c:v>
                      </c:pt>
                      <c:pt idx="1306">
                        <c:v>0.986457952305575</c:v>
                      </c:pt>
                      <c:pt idx="1307">
                        <c:v>0.987386929402665</c:v>
                      </c:pt>
                      <c:pt idx="1308">
                        <c:v>0.988268307718207</c:v>
                      </c:pt>
                      <c:pt idx="1309">
                        <c:v>0.98913573241159</c:v>
                      </c:pt>
                      <c:pt idx="1310">
                        <c:v>0.9899806777726</c:v>
                      </c:pt>
                      <c:pt idx="1311">
                        <c:v>0.990772467316414</c:v>
                      </c:pt>
                      <c:pt idx="1312">
                        <c:v>0.991534685482978</c:v>
                      </c:pt>
                      <c:pt idx="1313">
                        <c:v>0.992295294305283</c:v>
                      </c:pt>
                      <c:pt idx="1314">
                        <c:v>0.993013215418563</c:v>
                      </c:pt>
                      <c:pt idx="1315">
                        <c:v>0.993675854359793</c:v>
                      </c:pt>
                      <c:pt idx="1316">
                        <c:v>0.994310310523936</c:v>
                      </c:pt>
                      <c:pt idx="1317">
                        <c:v>0.994944077485005</c:v>
                      </c:pt>
                      <c:pt idx="1318">
                        <c:v>0.995499889393108</c:v>
                      </c:pt>
                      <c:pt idx="1319">
                        <c:v>0.9959408970446</c:v>
                      </c:pt>
                      <c:pt idx="1320">
                        <c:v>0.996440513649996</c:v>
                      </c:pt>
                      <c:pt idx="1321">
                        <c:v>0.996975378901516</c:v>
                      </c:pt>
                      <c:pt idx="1322">
                        <c:v>0.997402913117227</c:v>
                      </c:pt>
                      <c:pt idx="1323">
                        <c:v>0.997773318557319</c:v>
                      </c:pt>
                      <c:pt idx="1324">
                        <c:v>0.998175539346793</c:v>
                      </c:pt>
                      <c:pt idx="1325">
                        <c:v>0.998550615012734</c:v>
                      </c:pt>
                      <c:pt idx="1326">
                        <c:v>0.998845819435591</c:v>
                      </c:pt>
                      <c:pt idx="1327">
                        <c:v>0.999143502580468</c:v>
                      </c:pt>
                      <c:pt idx="1328">
                        <c:v>0.999409649544878</c:v>
                      </c:pt>
                      <c:pt idx="1329">
                        <c:v>0.999595197175473</c:v>
                      </c:pt>
                      <c:pt idx="1330">
                        <c:v>0.999722109392506</c:v>
                      </c:pt>
                      <c:pt idx="1331">
                        <c:v>0.999823019324317</c:v>
                      </c:pt>
                      <c:pt idx="1332">
                        <c:v>0.999920680803156</c:v>
                      </c:pt>
                      <c:pt idx="1333">
                        <c:v>0.999937100895202</c:v>
                      </c:pt>
                      <c:pt idx="1334">
                        <c:v>0.999941892064952</c:v>
                      </c:pt>
                      <c:pt idx="1335">
                        <c:v>0.999955513440809</c:v>
                      </c:pt>
                      <c:pt idx="1336">
                        <c:v>0.999970970128026</c:v>
                      </c:pt>
                      <c:pt idx="1337">
                        <c:v>1</c:v>
                      </c:pt>
                      <c:pt idx="1338">
                        <c:v>1</c:v>
                      </c:pt>
                      <c:pt idx="1339">
                        <c:v>0.999935234427398</c:v>
                      </c:pt>
                      <c:pt idx="1340">
                        <c:v>0.999918631631119</c:v>
                      </c:pt>
                      <c:pt idx="1341">
                        <c:v>0.999786838680428</c:v>
                      </c:pt>
                      <c:pt idx="1342">
                        <c:v>0.999710355830802</c:v>
                      </c:pt>
                      <c:pt idx="1343">
                        <c:v>0.999779160985791</c:v>
                      </c:pt>
                      <c:pt idx="1344">
                        <c:v>0.999697213842016</c:v>
                      </c:pt>
                      <c:pt idx="1345">
                        <c:v>0.999499939658456</c:v>
                      </c:pt>
                      <c:pt idx="1346">
                        <c:v>0.999321393719039</c:v>
                      </c:pt>
                      <c:pt idx="1347">
                        <c:v>0.999117543518957</c:v>
                      </c:pt>
                      <c:pt idx="1348">
                        <c:v>0.998890918797034</c:v>
                      </c:pt>
                      <c:pt idx="1349">
                        <c:v>0.9986292321861</c:v>
                      </c:pt>
                      <c:pt idx="1350">
                        <c:v>0.998376029350608</c:v>
                      </c:pt>
                      <c:pt idx="1351">
                        <c:v>0.998111035695612</c:v>
                      </c:pt>
                      <c:pt idx="1352">
                        <c:v>0.997828025775786</c:v>
                      </c:pt>
                      <c:pt idx="1353">
                        <c:v>0.997516870080216</c:v>
                      </c:pt>
                      <c:pt idx="1354">
                        <c:v>0.997251956091403</c:v>
                      </c:pt>
                      <c:pt idx="1355">
                        <c:v>0.997041505999314</c:v>
                      </c:pt>
                      <c:pt idx="1356">
                        <c:v>0.996696628543979</c:v>
                      </c:pt>
                      <c:pt idx="1357">
                        <c:v>0.996260395414849</c:v>
                      </c:pt>
                      <c:pt idx="1358">
                        <c:v>0.995979225384466</c:v>
                      </c:pt>
                      <c:pt idx="1359">
                        <c:v>0.995723683760245</c:v>
                      </c:pt>
                      <c:pt idx="1360">
                        <c:v>0.995348351810463</c:v>
                      </c:pt>
                      <c:pt idx="1361">
                        <c:v>0.995024952028612</c:v>
                      </c:pt>
                      <c:pt idx="1362">
                        <c:v>0.994707413450534</c:v>
                      </c:pt>
                      <c:pt idx="1363">
                        <c:v>0.994253473028784</c:v>
                      </c:pt>
                      <c:pt idx="1364">
                        <c:v>0.993847203531436</c:v>
                      </c:pt>
                      <c:pt idx="1365">
                        <c:v>0.993567849853275</c:v>
                      </c:pt>
                      <c:pt idx="1366">
                        <c:v>0.993207597330491</c:v>
                      </c:pt>
                      <c:pt idx="1367">
                        <c:v>0.992716835748549</c:v>
                      </c:pt>
                      <c:pt idx="1368">
                        <c:v>0.992329572469618</c:v>
                      </c:pt>
                      <c:pt idx="1369">
                        <c:v>0.992064436291751</c:v>
                      </c:pt>
                      <c:pt idx="1370">
                        <c:v>0.991627454794795</c:v>
                      </c:pt>
                      <c:pt idx="1371">
                        <c:v>0.991049062783973</c:v>
                      </c:pt>
                      <c:pt idx="1372">
                        <c:v>0.990800571163048</c:v>
                      </c:pt>
                      <c:pt idx="1373">
                        <c:v>0.990453054394117</c:v>
                      </c:pt>
                      <c:pt idx="1374">
                        <c:v>0.990023464286571</c:v>
                      </c:pt>
                      <c:pt idx="1375">
                        <c:v>0.989678649476424</c:v>
                      </c:pt>
                      <c:pt idx="1376">
                        <c:v>0.989231623091501</c:v>
                      </c:pt>
                      <c:pt idx="1377">
                        <c:v>0.988731333689081</c:v>
                      </c:pt>
                      <c:pt idx="1378">
                        <c:v>0.988373217959454</c:v>
                      </c:pt>
                      <c:pt idx="1379">
                        <c:v>0.9879609868458</c:v>
                      </c:pt>
                      <c:pt idx="1380">
                        <c:v>0.987397863344337</c:v>
                      </c:pt>
                      <c:pt idx="1381">
                        <c:v>0.986868504410063</c:v>
                      </c:pt>
                      <c:pt idx="1382">
                        <c:v>0.986393232340605</c:v>
                      </c:pt>
                      <c:pt idx="1383">
                        <c:v>0.98582710430785</c:v>
                      </c:pt>
                      <c:pt idx="1384">
                        <c:v>0.985204840847835</c:v>
                      </c:pt>
                      <c:pt idx="1385">
                        <c:v>0.984611751171518</c:v>
                      </c:pt>
                      <c:pt idx="1386">
                        <c:v>0.9838820131262</c:v>
                      </c:pt>
                      <c:pt idx="1387">
                        <c:v>0.983179102795106</c:v>
                      </c:pt>
                      <c:pt idx="1388">
                        <c:v>0.982481622254574</c:v>
                      </c:pt>
                      <c:pt idx="1389">
                        <c:v>0.981707268128671</c:v>
                      </c:pt>
                      <c:pt idx="1390">
                        <c:v>0.980929711466849</c:v>
                      </c:pt>
                      <c:pt idx="1391">
                        <c:v>0.980097819187945</c:v>
                      </c:pt>
                      <c:pt idx="1392">
                        <c:v>0.979162064486999</c:v>
                      </c:pt>
                      <c:pt idx="1393">
                        <c:v>0.978250713964308</c:v>
                      </c:pt>
                      <c:pt idx="1394">
                        <c:v>0.977356029263288</c:v>
                      </c:pt>
                      <c:pt idx="1395">
                        <c:v>0.976371216916111</c:v>
                      </c:pt>
                      <c:pt idx="1396">
                        <c:v>0.975325392963518</c:v>
                      </c:pt>
                      <c:pt idx="1397">
                        <c:v>0.974282292126645</c:v>
                      </c:pt>
                      <c:pt idx="1398">
                        <c:v>0.973198069103902</c:v>
                      </c:pt>
                      <c:pt idx="1399">
                        <c:v>0.972084257662957</c:v>
                      </c:pt>
                      <c:pt idx="1400">
                        <c:v>0.97092613261762</c:v>
                      </c:pt>
                      <c:pt idx="1401">
                        <c:v>0.969809726240637</c:v>
                      </c:pt>
                      <c:pt idx="1402">
                        <c:v>0.968729622466255</c:v>
                      </c:pt>
                      <c:pt idx="1403">
                        <c:v>0.967509370056425</c:v>
                      </c:pt>
                      <c:pt idx="1404">
                        <c:v>0.96621447977368</c:v>
                      </c:pt>
                      <c:pt idx="1405">
                        <c:v>0.965023554879535</c:v>
                      </c:pt>
                      <c:pt idx="1406">
                        <c:v>0.963778881478719</c:v>
                      </c:pt>
                      <c:pt idx="1407">
                        <c:v>0.962528942151264</c:v>
                      </c:pt>
                      <c:pt idx="1408">
                        <c:v>0.961369008210013</c:v>
                      </c:pt>
                      <c:pt idx="1409">
                        <c:v>0.960174551426269</c:v>
                      </c:pt>
                      <c:pt idx="1410">
                        <c:v>0.958898638749368</c:v>
                      </c:pt>
                      <c:pt idx="1411">
                        <c:v>0.957650082121009</c:v>
                      </c:pt>
                      <c:pt idx="1412">
                        <c:v>0.956476577949842</c:v>
                      </c:pt>
                      <c:pt idx="1413">
                        <c:v>0.955232642084831</c:v>
                      </c:pt>
                      <c:pt idx="1414">
                        <c:v>0.953866926415675</c:v>
                      </c:pt>
                      <c:pt idx="1415">
                        <c:v>0.952666322512048</c:v>
                      </c:pt>
                      <c:pt idx="1416">
                        <c:v>0.951524372791696</c:v>
                      </c:pt>
                      <c:pt idx="1417">
                        <c:v>0.950437851193096</c:v>
                      </c:pt>
                      <c:pt idx="1418">
                        <c:v>0.949444583052452</c:v>
                      </c:pt>
                      <c:pt idx="1419">
                        <c:v>0.94834610752743</c:v>
                      </c:pt>
                      <c:pt idx="1420">
                        <c:v>0.947350014548843</c:v>
                      </c:pt>
                      <c:pt idx="1421">
                        <c:v>0.946378735494154</c:v>
                      </c:pt>
                      <c:pt idx="1422">
                        <c:v>0.945426953249434</c:v>
                      </c:pt>
                      <c:pt idx="1423">
                        <c:v>0.944613396731366</c:v>
                      </c:pt>
                      <c:pt idx="1424">
                        <c:v>0.943830354123338</c:v>
                      </c:pt>
                      <c:pt idx="1425">
                        <c:v>0.942978986143326</c:v>
                      </c:pt>
                      <c:pt idx="1426">
                        <c:v>0.942191305757367</c:v>
                      </c:pt>
                      <c:pt idx="1427">
                        <c:v>0.941472915609135</c:v>
                      </c:pt>
                      <c:pt idx="1428">
                        <c:v>0.940798935258433</c:v>
                      </c:pt>
                      <c:pt idx="1429">
                        <c:v>0.940225323005936</c:v>
                      </c:pt>
                      <c:pt idx="1430">
                        <c:v>0.939667870788747</c:v>
                      </c:pt>
                      <c:pt idx="1431">
                        <c:v>0.9391096727717</c:v>
                      </c:pt>
                      <c:pt idx="1432">
                        <c:v>0.938659015439195</c:v>
                      </c:pt>
                      <c:pt idx="1433">
                        <c:v>0.938326676574362</c:v>
                      </c:pt>
                      <c:pt idx="1434">
                        <c:v>0.938028240062213</c:v>
                      </c:pt>
                      <c:pt idx="1435">
                        <c:v>0.937751706094977</c:v>
                      </c:pt>
                      <c:pt idx="1436">
                        <c:v>0.937521145399956</c:v>
                      </c:pt>
                      <c:pt idx="1437">
                        <c:v>0.937383653550422</c:v>
                      </c:pt>
                      <c:pt idx="1438">
                        <c:v>0.937275958687004</c:v>
                      </c:pt>
                      <c:pt idx="1439">
                        <c:v>0.937267960305987</c:v>
                      </c:pt>
                      <c:pt idx="1440">
                        <c:v>0.937274827002741</c:v>
                      </c:pt>
                      <c:pt idx="1461">
                        <c:v>0.960672659108681</c:v>
                      </c:pt>
                      <c:pt idx="1462">
                        <c:v>0.961048789889326</c:v>
                      </c:pt>
                      <c:pt idx="1463">
                        <c:v>0.961417881911796</c:v>
                      </c:pt>
                      <c:pt idx="1464">
                        <c:v>0.961646788272875</c:v>
                      </c:pt>
                      <c:pt idx="1465">
                        <c:v>0.961870715742484</c:v>
                      </c:pt>
                      <c:pt idx="1466">
                        <c:v>0.962063830269086</c:v>
                      </c:pt>
                      <c:pt idx="1467">
                        <c:v>0.962197850446505</c:v>
                      </c:pt>
                      <c:pt idx="1468">
                        <c:v>0.96242840590782</c:v>
                      </c:pt>
                      <c:pt idx="1469">
                        <c:v>0.962462270592289</c:v>
                      </c:pt>
                      <c:pt idx="1470">
                        <c:v>0.962320817896437</c:v>
                      </c:pt>
                      <c:pt idx="1471">
                        <c:v>0.962220074404757</c:v>
                      </c:pt>
                      <c:pt idx="1472">
                        <c:v>0.962064176818637</c:v>
                      </c:pt>
                      <c:pt idx="1473">
                        <c:v>0.961825403847512</c:v>
                      </c:pt>
                      <c:pt idx="1474">
                        <c:v>0.961627136274124</c:v>
                      </c:pt>
                      <c:pt idx="1475">
                        <c:v>0.961341706166037</c:v>
                      </c:pt>
                      <c:pt idx="1476">
                        <c:v>0.960934770253426</c:v>
                      </c:pt>
                      <c:pt idx="1477">
                        <c:v>0.960550568980932</c:v>
                      </c:pt>
                      <c:pt idx="1478">
                        <c:v>0.960017423611549</c:v>
                      </c:pt>
                      <c:pt idx="1479">
                        <c:v>0.959319751050849</c:v>
                      </c:pt>
                      <c:pt idx="1480">
                        <c:v>0.958555734552761</c:v>
                      </c:pt>
                      <c:pt idx="1481">
                        <c:v>0.957634296759984</c:v>
                      </c:pt>
                      <c:pt idx="1482">
                        <c:v>0.956523173306005</c:v>
                      </c:pt>
                      <c:pt idx="1483">
                        <c:v>0.955263002881856</c:v>
                      </c:pt>
                      <c:pt idx="1484">
                        <c:v>0.95390984976222</c:v>
                      </c:pt>
                      <c:pt idx="1485">
                        <c:v>0.952380479316776</c:v>
                      </c:pt>
                      <c:pt idx="1486">
                        <c:v>0.950676064985987</c:v>
                      </c:pt>
                      <c:pt idx="1487">
                        <c:v>0.94877650798882</c:v>
                      </c:pt>
                      <c:pt idx="1488">
                        <c:v>0.946741850749154</c:v>
                      </c:pt>
                      <c:pt idx="1489">
                        <c:v>0.944619594895031</c:v>
                      </c:pt>
                      <c:pt idx="1490">
                        <c:v>0.942123199461282</c:v>
                      </c:pt>
                      <c:pt idx="1491">
                        <c:v>0.939340334839596</c:v>
                      </c:pt>
                      <c:pt idx="1492">
                        <c:v>0.936289057156244</c:v>
                      </c:pt>
                      <c:pt idx="1493">
                        <c:v>0.932957796239075</c:v>
                      </c:pt>
                      <c:pt idx="1494">
                        <c:v>0.92938725066647</c:v>
                      </c:pt>
                      <c:pt idx="1495">
                        <c:v>0.92561733661559</c:v>
                      </c:pt>
                      <c:pt idx="1496">
                        <c:v>0.921524125398393</c:v>
                      </c:pt>
                      <c:pt idx="1497">
                        <c:v>0.917092247791502</c:v>
                      </c:pt>
                      <c:pt idx="1498">
                        <c:v>0.912302420444655</c:v>
                      </c:pt>
                      <c:pt idx="1499">
                        <c:v>0.907035447484371</c:v>
                      </c:pt>
                      <c:pt idx="1500">
                        <c:v>0.901435713796379</c:v>
                      </c:pt>
                      <c:pt idx="1501">
                        <c:v>0.895495911962874</c:v>
                      </c:pt>
                      <c:pt idx="1502">
                        <c:v>0.889303320979033</c:v>
                      </c:pt>
                      <c:pt idx="1503">
                        <c:v>0.882573991557508</c:v>
                      </c:pt>
                      <c:pt idx="1504">
                        <c:v>0.87549100743463</c:v>
                      </c:pt>
                      <c:pt idx="1505">
                        <c:v>0.867845439729634</c:v>
                      </c:pt>
                      <c:pt idx="1506">
                        <c:v>0.859726914044045</c:v>
                      </c:pt>
                      <c:pt idx="1507">
                        <c:v>0.851225105461398</c:v>
                      </c:pt>
                      <c:pt idx="1508">
                        <c:v>0.84210424462244</c:v>
                      </c:pt>
                      <c:pt idx="1509">
                        <c:v>0.832547782487242</c:v>
                      </c:pt>
                      <c:pt idx="1510">
                        <c:v>0.822459426453548</c:v>
                      </c:pt>
                      <c:pt idx="1511">
                        <c:v>0.811727343186163</c:v>
                      </c:pt>
                      <c:pt idx="1512">
                        <c:v>0.800687956229186</c:v>
                      </c:pt>
                      <c:pt idx="1513">
                        <c:v>0.789266525400054</c:v>
                      </c:pt>
                      <c:pt idx="1514">
                        <c:v>0.777287898410461</c:v>
                      </c:pt>
                      <c:pt idx="1515">
                        <c:v>0.764814379725257</c:v>
                      </c:pt>
                      <c:pt idx="1516">
                        <c:v>0.752063315801079</c:v>
                      </c:pt>
                      <c:pt idx="1517">
                        <c:v>0.738471890808386</c:v>
                      </c:pt>
                      <c:pt idx="1518">
                        <c:v>0.72447120983769</c:v>
                      </c:pt>
                      <c:pt idx="1519">
                        <c:v>0.710282029480178</c:v>
                      </c:pt>
                      <c:pt idx="1520">
                        <c:v>0.695577737192071</c:v>
                      </c:pt>
                      <c:pt idx="1521">
                        <c:v>0.680779565037202</c:v>
                      </c:pt>
                      <c:pt idx="1522">
                        <c:v>0.665793280893132</c:v>
                      </c:pt>
                      <c:pt idx="1523">
                        <c:v>0.650491886455927</c:v>
                      </c:pt>
                      <c:pt idx="1524">
                        <c:v>0.634830614171638</c:v>
                      </c:pt>
                      <c:pt idx="1525">
                        <c:v>0.619101571773365</c:v>
                      </c:pt>
                      <c:pt idx="1526">
                        <c:v>0.602982272679234</c:v>
                      </c:pt>
                      <c:pt idx="1527">
                        <c:v>0.586880108136195</c:v>
                      </c:pt>
                      <c:pt idx="1528">
                        <c:v>0.570944448066533</c:v>
                      </c:pt>
                      <c:pt idx="1529">
                        <c:v>0.554896832821043</c:v>
                      </c:pt>
                      <c:pt idx="1530">
                        <c:v>0.539130966747625</c:v>
                      </c:pt>
                      <c:pt idx="1531">
                        <c:v>0.523459130354206</c:v>
                      </c:pt>
                      <c:pt idx="1532">
                        <c:v>0.507990473236179</c:v>
                      </c:pt>
                      <c:pt idx="1533">
                        <c:v>0.492604505265871</c:v>
                      </c:pt>
                      <c:pt idx="1534">
                        <c:v>0.477551321557777</c:v>
                      </c:pt>
                      <c:pt idx="1535">
                        <c:v>0.462569599265002</c:v>
                      </c:pt>
                      <c:pt idx="1536">
                        <c:v>0.448065824037075</c:v>
                      </c:pt>
                      <c:pt idx="1537">
                        <c:v>0.433856226148173</c:v>
                      </c:pt>
                      <c:pt idx="1538">
                        <c:v>0.419899380308903</c:v>
                      </c:pt>
                      <c:pt idx="1539">
                        <c:v>0.406654068276558</c:v>
                      </c:pt>
                      <c:pt idx="1540">
                        <c:v>0.393746193713783</c:v>
                      </c:pt>
                      <c:pt idx="1541">
                        <c:v>0.381324227702708</c:v>
                      </c:pt>
                      <c:pt idx="1542">
                        <c:v>0.369443996985865</c:v>
                      </c:pt>
                      <c:pt idx="1543">
                        <c:v>0.357929368492201</c:v>
                      </c:pt>
                      <c:pt idx="1544">
                        <c:v>0.346610405821471</c:v>
                      </c:pt>
                      <c:pt idx="1545">
                        <c:v>0.336076543838577</c:v>
                      </c:pt>
                      <c:pt idx="1546">
                        <c:v>0.326056425682118</c:v>
                      </c:pt>
                      <c:pt idx="1547">
                        <c:v>0.316653958902865</c:v>
                      </c:pt>
                      <c:pt idx="1548">
                        <c:v>0.308004751013389</c:v>
                      </c:pt>
                      <c:pt idx="1549">
                        <c:v>0.299766867790434</c:v>
                      </c:pt>
                      <c:pt idx="1550">
                        <c:v>0.292046688699593</c:v>
                      </c:pt>
                      <c:pt idx="1551">
                        <c:v>0.284893525460419</c:v>
                      </c:pt>
                      <c:pt idx="1552">
                        <c:v>0.278206473402827</c:v>
                      </c:pt>
                      <c:pt idx="1553">
                        <c:v>0.272003424977595</c:v>
                      </c:pt>
                      <c:pt idx="1554">
                        <c:v>0.266335136200094</c:v>
                      </c:pt>
                      <c:pt idx="1555">
                        <c:v>0.261264402872529</c:v>
                      </c:pt>
                      <c:pt idx="1556">
                        <c:v>0.256582443710107</c:v>
                      </c:pt>
                      <c:pt idx="1557">
                        <c:v>0.252489777751494</c:v>
                      </c:pt>
                      <c:pt idx="1558">
                        <c:v>0.248692779784961</c:v>
                      </c:pt>
                      <c:pt idx="1559">
                        <c:v>0.245391590024083</c:v>
                      </c:pt>
                      <c:pt idx="1560">
                        <c:v>0.242362429198168</c:v>
                      </c:pt>
                      <c:pt idx="1561">
                        <c:v>0.239671763950204</c:v>
                      </c:pt>
                      <c:pt idx="1562">
                        <c:v>0.237364882235931</c:v>
                      </c:pt>
                      <c:pt idx="1563">
                        <c:v>0.2352966677426</c:v>
                      </c:pt>
                      <c:pt idx="1564">
                        <c:v>0.233573930065684</c:v>
                      </c:pt>
                      <c:pt idx="1565">
                        <c:v>0.232067892918192</c:v>
                      </c:pt>
                      <c:pt idx="1566">
                        <c:v>0.230906490228037</c:v>
                      </c:pt>
                      <c:pt idx="1567">
                        <c:v>0.22987030269627</c:v>
                      </c:pt>
                      <c:pt idx="1568">
                        <c:v>0.229096986825057</c:v>
                      </c:pt>
                      <c:pt idx="1569">
                        <c:v>0.228464904059893</c:v>
                      </c:pt>
                      <c:pt idx="1570">
                        <c:v>0.228027122374614</c:v>
                      </c:pt>
                      <c:pt idx="1571">
                        <c:v>0.227730991829662</c:v>
                      </c:pt>
                      <c:pt idx="1572">
                        <c:v>0.227598288940616</c:v>
                      </c:pt>
                      <c:pt idx="1573">
                        <c:v>0.227670356409837</c:v>
                      </c:pt>
                      <c:pt idx="1574">
                        <c:v>0.227813618623325</c:v>
                      </c:pt>
                      <c:pt idx="1575">
                        <c:v>0.228099244627395</c:v>
                      </c:pt>
                      <c:pt idx="1576">
                        <c:v>0.228485373244946</c:v>
                      </c:pt>
                      <c:pt idx="1577">
                        <c:v>0.229004426520218</c:v>
                      </c:pt>
                      <c:pt idx="1578">
                        <c:v>0.229604067709724</c:v>
                      </c:pt>
                      <c:pt idx="1579">
                        <c:v>0.230325052816603</c:v>
                      </c:pt>
                      <c:pt idx="1580">
                        <c:v>0.231120960158314</c:v>
                      </c:pt>
                      <c:pt idx="1581">
                        <c:v>0.232018119309937</c:v>
                      </c:pt>
                      <c:pt idx="1582">
                        <c:v>0.232983014531838</c:v>
                      </c:pt>
                      <c:pt idx="1583">
                        <c:v>0.234028816060934</c:v>
                      </c:pt>
                      <c:pt idx="1584">
                        <c:v>0.235161611874248</c:v>
                      </c:pt>
                      <c:pt idx="1585">
                        <c:v>0.236371072670133</c:v>
                      </c:pt>
                      <c:pt idx="1586">
                        <c:v>0.237675954683884</c:v>
                      </c:pt>
                      <c:pt idx="1587">
                        <c:v>0.239010636448589</c:v>
                      </c:pt>
                      <c:pt idx="1588">
                        <c:v>0.240410022612391</c:v>
                      </c:pt>
                      <c:pt idx="1589">
                        <c:v>0.241883182766578</c:v>
                      </c:pt>
                      <c:pt idx="1590">
                        <c:v>0.243408714801574</c:v>
                      </c:pt>
                      <c:pt idx="1591">
                        <c:v>0.244998939757442</c:v>
                      </c:pt>
                      <c:pt idx="1592">
                        <c:v>0.24668044347829</c:v>
                      </c:pt>
                      <c:pt idx="1593">
                        <c:v>0.24840577679107</c:v>
                      </c:pt>
                      <c:pt idx="1594">
                        <c:v>0.25016911279368</c:v>
                      </c:pt>
                      <c:pt idx="1595">
                        <c:v>0.252020106143024</c:v>
                      </c:pt>
                      <c:pt idx="1596">
                        <c:v>0.253895452662732</c:v>
                      </c:pt>
                      <c:pt idx="1597">
                        <c:v>0.255824539118476</c:v>
                      </c:pt>
                      <c:pt idx="1598">
                        <c:v>0.257809287187443</c:v>
                      </c:pt>
                      <c:pt idx="1599">
                        <c:v>0.259844841431841</c:v>
                      </c:pt>
                      <c:pt idx="1600">
                        <c:v>0.261913800939445</c:v>
                      </c:pt>
                      <c:pt idx="1601">
                        <c:v>0.264039743645014</c:v>
                      </c:pt>
                      <c:pt idx="1602">
                        <c:v>0.266206697543185</c:v>
                      </c:pt>
                      <c:pt idx="1603">
                        <c:v>0.268392078169108</c:v>
                      </c:pt>
                      <c:pt idx="1604">
                        <c:v>0.270656043110997</c:v>
                      </c:pt>
                      <c:pt idx="1605">
                        <c:v>0.272991662950183</c:v>
                      </c:pt>
                      <c:pt idx="1606">
                        <c:v>0.275378358592631</c:v>
                      </c:pt>
                      <c:pt idx="1607">
                        <c:v>0.277832338913346</c:v>
                      </c:pt>
                      <c:pt idx="1608">
                        <c:v>0.280273452277852</c:v>
                      </c:pt>
                      <c:pt idx="1609">
                        <c:v>0.282736305361593</c:v>
                      </c:pt>
                      <c:pt idx="1610">
                        <c:v>0.285185745316937</c:v>
                      </c:pt>
                      <c:pt idx="1611">
                        <c:v>0.287740595230973</c:v>
                      </c:pt>
                      <c:pt idx="1612">
                        <c:v>0.290350580158811</c:v>
                      </c:pt>
                      <c:pt idx="1613">
                        <c:v>0.292990485118225</c:v>
                      </c:pt>
                      <c:pt idx="1614">
                        <c:v>0.295690363334847</c:v>
                      </c:pt>
                      <c:pt idx="1615">
                        <c:v>0.298443470964881</c:v>
                      </c:pt>
                      <c:pt idx="1616">
                        <c:v>0.301274341345738</c:v>
                      </c:pt>
                      <c:pt idx="1617">
                        <c:v>0.304071744892089</c:v>
                      </c:pt>
                      <c:pt idx="1618">
                        <c:v>0.30688733649997</c:v>
                      </c:pt>
                      <c:pt idx="1619">
                        <c:v>0.309749030367492</c:v>
                      </c:pt>
                      <c:pt idx="1620">
                        <c:v>0.312601307753656</c:v>
                      </c:pt>
                      <c:pt idx="1621">
                        <c:v>0.315504707952306</c:v>
                      </c:pt>
                      <c:pt idx="1622">
                        <c:v>0.31848465999454</c:v>
                      </c:pt>
                      <c:pt idx="1623">
                        <c:v>0.321587321578977</c:v>
                      </c:pt>
                      <c:pt idx="1624">
                        <c:v>0.324661651596096</c:v>
                      </c:pt>
                      <c:pt idx="1625">
                        <c:v>0.327770050007814</c:v>
                      </c:pt>
                      <c:pt idx="1626">
                        <c:v>0.330884254076561</c:v>
                      </c:pt>
                      <c:pt idx="1627">
                        <c:v>0.33398889165154</c:v>
                      </c:pt>
                      <c:pt idx="1628">
                        <c:v>0.337162540586084</c:v>
                      </c:pt>
                      <c:pt idx="1629">
                        <c:v>0.340362343105232</c:v>
                      </c:pt>
                      <c:pt idx="1630">
                        <c:v>0.34363032054814</c:v>
                      </c:pt>
                      <c:pt idx="1631">
                        <c:v>0.346933191922886</c:v>
                      </c:pt>
                      <c:pt idx="1632">
                        <c:v>0.350273288136315</c:v>
                      </c:pt>
                      <c:pt idx="1633">
                        <c:v>0.353611097370155</c:v>
                      </c:pt>
                      <c:pt idx="1634">
                        <c:v>0.356940451391486</c:v>
                      </c:pt>
                      <c:pt idx="1635">
                        <c:v>0.360308592326725</c:v>
                      </c:pt>
                      <c:pt idx="1636">
                        <c:v>0.363685816489872</c:v>
                      </c:pt>
                      <c:pt idx="1637">
                        <c:v>0.367099408362262</c:v>
                      </c:pt>
                      <c:pt idx="1638">
                        <c:v>0.370541174960272</c:v>
                      </c:pt>
                      <c:pt idx="1639">
                        <c:v>0.374029607556867</c:v>
                      </c:pt>
                      <c:pt idx="1640">
                        <c:v>0.377585390155732</c:v>
                      </c:pt>
                      <c:pt idx="1641">
                        <c:v>0.381117726041408</c:v>
                      </c:pt>
                      <c:pt idx="1642">
                        <c:v>0.384693253737549</c:v>
                      </c:pt>
                      <c:pt idx="1643">
                        <c:v>0.388244175825787</c:v>
                      </c:pt>
                      <c:pt idx="1644">
                        <c:v>0.391755134027005</c:v>
                      </c:pt>
                      <c:pt idx="1645">
                        <c:v>0.395241160385389</c:v>
                      </c:pt>
                      <c:pt idx="1646">
                        <c:v>0.398745455868671</c:v>
                      </c:pt>
                      <c:pt idx="1647">
                        <c:v>0.402320452608613</c:v>
                      </c:pt>
                      <c:pt idx="1648">
                        <c:v>0.405922822572536</c:v>
                      </c:pt>
                      <c:pt idx="1649">
                        <c:v>0.40962691031373</c:v>
                      </c:pt>
                      <c:pt idx="1650">
                        <c:v>0.413235263859809</c:v>
                      </c:pt>
                      <c:pt idx="1651">
                        <c:v>0.416815329481633</c:v>
                      </c:pt>
                      <c:pt idx="1652">
                        <c:v>0.420421066221954</c:v>
                      </c:pt>
                      <c:pt idx="1653">
                        <c:v>0.424012971378545</c:v>
                      </c:pt>
                      <c:pt idx="1654">
                        <c:v>0.427563815206195</c:v>
                      </c:pt>
                      <c:pt idx="1655">
                        <c:v>0.43116092112136</c:v>
                      </c:pt>
                      <c:pt idx="1656">
                        <c:v>0.434802338838829</c:v>
                      </c:pt>
                      <c:pt idx="1657">
                        <c:v>0.438361711530118</c:v>
                      </c:pt>
                      <c:pt idx="1658">
                        <c:v>0.441927306672027</c:v>
                      </c:pt>
                      <c:pt idx="1659">
                        <c:v>0.445544200881278</c:v>
                      </c:pt>
                      <c:pt idx="1660">
                        <c:v>0.449134937224924</c:v>
                      </c:pt>
                      <c:pt idx="1661">
                        <c:v>0.45271397267534</c:v>
                      </c:pt>
                      <c:pt idx="1662">
                        <c:v>0.456269384581317</c:v>
                      </c:pt>
                      <c:pt idx="1663">
                        <c:v>0.459843636615109</c:v>
                      </c:pt>
                      <c:pt idx="1664">
                        <c:v>0.463419344522709</c:v>
                      </c:pt>
                      <c:pt idx="1665">
                        <c:v>0.467005128236416</c:v>
                      </c:pt>
                      <c:pt idx="1666">
                        <c:v>0.470603714901135</c:v>
                      </c:pt>
                      <c:pt idx="1667">
                        <c:v>0.474212523031708</c:v>
                      </c:pt>
                      <c:pt idx="1668">
                        <c:v>0.477799379885103</c:v>
                      </c:pt>
                      <c:pt idx="1669">
                        <c:v>0.481312827133169</c:v>
                      </c:pt>
                      <c:pt idx="1670">
                        <c:v>0.48480804820285</c:v>
                      </c:pt>
                      <c:pt idx="1671">
                        <c:v>0.488244221329176</c:v>
                      </c:pt>
                      <c:pt idx="1672">
                        <c:v>0.491635025319552</c:v>
                      </c:pt>
                      <c:pt idx="1673">
                        <c:v>0.495102394136643</c:v>
                      </c:pt>
                      <c:pt idx="1674">
                        <c:v>0.498547485423459</c:v>
                      </c:pt>
                      <c:pt idx="1675">
                        <c:v>0.501999348015735</c:v>
                      </c:pt>
                      <c:pt idx="1676">
                        <c:v>0.505401840200024</c:v>
                      </c:pt>
                      <c:pt idx="1677">
                        <c:v>0.508817636983756</c:v>
                      </c:pt>
                      <c:pt idx="1678">
                        <c:v>0.512153799007622</c:v>
                      </c:pt>
                      <c:pt idx="1679">
                        <c:v>0.515382969974764</c:v>
                      </c:pt>
                      <c:pt idx="1680">
                        <c:v>0.518659216467912</c:v>
                      </c:pt>
                      <c:pt idx="1681">
                        <c:v>0.521936802908041</c:v>
                      </c:pt>
                      <c:pt idx="1682">
                        <c:v>0.525192007904151</c:v>
                      </c:pt>
                      <c:pt idx="1683">
                        <c:v>0.528423532856894</c:v>
                      </c:pt>
                      <c:pt idx="1684">
                        <c:v>0.531730456706952</c:v>
                      </c:pt>
                      <c:pt idx="1685">
                        <c:v>0.53501437127493</c:v>
                      </c:pt>
                      <c:pt idx="1686">
                        <c:v>0.538176646184296</c:v>
                      </c:pt>
                      <c:pt idx="1687">
                        <c:v>0.541349959196176</c:v>
                      </c:pt>
                      <c:pt idx="1688">
                        <c:v>0.544517549377685</c:v>
                      </c:pt>
                      <c:pt idx="1689">
                        <c:v>0.547676377880873</c:v>
                      </c:pt>
                      <c:pt idx="1690">
                        <c:v>0.550854901380437</c:v>
                      </c:pt>
                      <c:pt idx="1691">
                        <c:v>0.553989390595109</c:v>
                      </c:pt>
                      <c:pt idx="1692">
                        <c:v>0.55705859403244</c:v>
                      </c:pt>
                      <c:pt idx="1693">
                        <c:v>0.560162242461476</c:v>
                      </c:pt>
                      <c:pt idx="1694">
                        <c:v>0.56326737952351</c:v>
                      </c:pt>
                      <c:pt idx="1695">
                        <c:v>0.566345980385182</c:v>
                      </c:pt>
                      <c:pt idx="1696">
                        <c:v>0.569415288439019</c:v>
                      </c:pt>
                      <c:pt idx="1697">
                        <c:v>0.572488713677286</c:v>
                      </c:pt>
                      <c:pt idx="1698">
                        <c:v>0.575472402707138</c:v>
                      </c:pt>
                      <c:pt idx="1699">
                        <c:v>0.578469078238208</c:v>
                      </c:pt>
                      <c:pt idx="1700">
                        <c:v>0.581490900893986</c:v>
                      </c:pt>
                      <c:pt idx="1701">
                        <c:v>0.584532141324809</c:v>
                      </c:pt>
                      <c:pt idx="1702">
                        <c:v>0.587565679087434</c:v>
                      </c:pt>
                      <c:pt idx="1703">
                        <c:v>0.590605227439703</c:v>
                      </c:pt>
                      <c:pt idx="1704">
                        <c:v>0.593631917652234</c:v>
                      </c:pt>
                      <c:pt idx="1705">
                        <c:v>0.596631368174572</c:v>
                      </c:pt>
                      <c:pt idx="1706">
                        <c:v>0.599651639228952</c:v>
                      </c:pt>
                      <c:pt idx="1707">
                        <c:v>0.602713804698996</c:v>
                      </c:pt>
                      <c:pt idx="1708">
                        <c:v>0.605751208667214</c:v>
                      </c:pt>
                      <c:pt idx="1709">
                        <c:v>0.608769533227905</c:v>
                      </c:pt>
                      <c:pt idx="1710">
                        <c:v>0.611806705159496</c:v>
                      </c:pt>
                      <c:pt idx="1711">
                        <c:v>0.614845674612883</c:v>
                      </c:pt>
                      <c:pt idx="1712">
                        <c:v>0.61785756870499</c:v>
                      </c:pt>
                      <c:pt idx="1713">
                        <c:v>0.620924526739021</c:v>
                      </c:pt>
                      <c:pt idx="1714">
                        <c:v>0.623956086519991</c:v>
                      </c:pt>
                      <c:pt idx="1715">
                        <c:v>0.626992536238402</c:v>
                      </c:pt>
                      <c:pt idx="1716">
                        <c:v>0.630089352946465</c:v>
                      </c:pt>
                      <c:pt idx="1717">
                        <c:v>0.633092385110474</c:v>
                      </c:pt>
                      <c:pt idx="1718">
                        <c:v>0.636076342715994</c:v>
                      </c:pt>
                      <c:pt idx="1719">
                        <c:v>0.639181017823778</c:v>
                      </c:pt>
                      <c:pt idx="1720">
                        <c:v>0.642429024730739</c:v>
                      </c:pt>
                      <c:pt idx="1721">
                        <c:v>0.645513675774128</c:v>
                      </c:pt>
                      <c:pt idx="1722">
                        <c:v>0.648565767978848</c:v>
                      </c:pt>
                      <c:pt idx="1723">
                        <c:v>0.651681494929708</c:v>
                      </c:pt>
                      <c:pt idx="1724">
                        <c:v>0.654734402548482</c:v>
                      </c:pt>
                      <c:pt idx="1725">
                        <c:v>0.657758874640028</c:v>
                      </c:pt>
                      <c:pt idx="1726">
                        <c:v>0.66092737948393</c:v>
                      </c:pt>
                      <c:pt idx="1727">
                        <c:v>0.664183504092206</c:v>
                      </c:pt>
                      <c:pt idx="1728">
                        <c:v>0.667407346559495</c:v>
                      </c:pt>
                      <c:pt idx="1729">
                        <c:v>0.670600753428197</c:v>
                      </c:pt>
                      <c:pt idx="1730">
                        <c:v>0.67372069755683</c:v>
                      </c:pt>
                      <c:pt idx="1731">
                        <c:v>0.676781529974858</c:v>
                      </c:pt>
                      <c:pt idx="1732">
                        <c:v>0.679893229797531</c:v>
                      </c:pt>
                      <c:pt idx="1733">
                        <c:v>0.683025333875952</c:v>
                      </c:pt>
                      <c:pt idx="1734">
                        <c:v>0.686186566969598</c:v>
                      </c:pt>
                      <c:pt idx="1735">
                        <c:v>0.689464830614569</c:v>
                      </c:pt>
                      <c:pt idx="1736">
                        <c:v>0.692660970562379</c:v>
                      </c:pt>
                      <c:pt idx="1737">
                        <c:v>0.695847354309141</c:v>
                      </c:pt>
                      <c:pt idx="1738">
                        <c:v>0.698973569480626</c:v>
                      </c:pt>
                      <c:pt idx="1739">
                        <c:v>0.702037116638725</c:v>
                      </c:pt>
                      <c:pt idx="1740">
                        <c:v>0.705084195879017</c:v>
                      </c:pt>
                      <c:pt idx="1741">
                        <c:v>0.708155257490269</c:v>
                      </c:pt>
                      <c:pt idx="1742">
                        <c:v>0.711289317739835</c:v>
                      </c:pt>
                      <c:pt idx="1743">
                        <c:v>0.714402089060194</c:v>
                      </c:pt>
                      <c:pt idx="1744">
                        <c:v>0.717594294233735</c:v>
                      </c:pt>
                      <c:pt idx="1745">
                        <c:v>0.720877025803779</c:v>
                      </c:pt>
                      <c:pt idx="1746">
                        <c:v>0.723996181093893</c:v>
                      </c:pt>
                      <c:pt idx="1747">
                        <c:v>0.727033219185805</c:v>
                      </c:pt>
                      <c:pt idx="1748">
                        <c:v>0.730056195985214</c:v>
                      </c:pt>
                      <c:pt idx="1749">
                        <c:v>0.733075272926056</c:v>
                      </c:pt>
                      <c:pt idx="1750">
                        <c:v>0.736214106986769</c:v>
                      </c:pt>
                      <c:pt idx="1751">
                        <c:v>0.739315106152882</c:v>
                      </c:pt>
                      <c:pt idx="1752">
                        <c:v>0.742504754475551</c:v>
                      </c:pt>
                      <c:pt idx="1753">
                        <c:v>0.745627474445104</c:v>
                      </c:pt>
                      <c:pt idx="1754">
                        <c:v>0.748716140238548</c:v>
                      </c:pt>
                      <c:pt idx="1755">
                        <c:v>0.751756751947606</c:v>
                      </c:pt>
                      <c:pt idx="1756">
                        <c:v>0.754811172851635</c:v>
                      </c:pt>
                      <c:pt idx="1757">
                        <c:v>0.757879348143449</c:v>
                      </c:pt>
                      <c:pt idx="1758">
                        <c:v>0.760909201705215</c:v>
                      </c:pt>
                      <c:pt idx="1759">
                        <c:v>0.763819358885365</c:v>
                      </c:pt>
                      <c:pt idx="1760">
                        <c:v>0.766709677262449</c:v>
                      </c:pt>
                      <c:pt idx="1761">
                        <c:v>0.769853468007805</c:v>
                      </c:pt>
                      <c:pt idx="1762">
                        <c:v>0.773036816837655</c:v>
                      </c:pt>
                      <c:pt idx="1763">
                        <c:v>0.776193460743343</c:v>
                      </c:pt>
                      <c:pt idx="1764">
                        <c:v>0.779377792431087</c:v>
                      </c:pt>
                      <c:pt idx="1765">
                        <c:v>0.78238211165212</c:v>
                      </c:pt>
                      <c:pt idx="1766">
                        <c:v>0.785293636002979</c:v>
                      </c:pt>
                      <c:pt idx="1767">
                        <c:v>0.788221353594896</c:v>
                      </c:pt>
                      <c:pt idx="1768">
                        <c:v>0.791201942546799</c:v>
                      </c:pt>
                      <c:pt idx="1769">
                        <c:v>0.794248354912829</c:v>
                      </c:pt>
                      <c:pt idx="1770">
                        <c:v>0.797226160389284</c:v>
                      </c:pt>
                      <c:pt idx="1771">
                        <c:v>0.800203207492335</c:v>
                      </c:pt>
                      <c:pt idx="1772">
                        <c:v>0.803197568599043</c:v>
                      </c:pt>
                      <c:pt idx="1773">
                        <c:v>0.806159925684627</c:v>
                      </c:pt>
                      <c:pt idx="1774">
                        <c:v>0.809000164256876</c:v>
                      </c:pt>
                      <c:pt idx="1775">
                        <c:v>0.81190894179867</c:v>
                      </c:pt>
                      <c:pt idx="1776">
                        <c:v>0.814893699203629</c:v>
                      </c:pt>
                      <c:pt idx="1777">
                        <c:v>0.817697570424657</c:v>
                      </c:pt>
                      <c:pt idx="1778">
                        <c:v>0.82056662985528</c:v>
                      </c:pt>
                      <c:pt idx="1779">
                        <c:v>0.823466123734319</c:v>
                      </c:pt>
                      <c:pt idx="1780">
                        <c:v>0.826160481513765</c:v>
                      </c:pt>
                      <c:pt idx="1781">
                        <c:v>0.828856569254446</c:v>
                      </c:pt>
                      <c:pt idx="1782">
                        <c:v>0.831597403566588</c:v>
                      </c:pt>
                      <c:pt idx="1783">
                        <c:v>0.834318293211708</c:v>
                      </c:pt>
                      <c:pt idx="1784">
                        <c:v>0.836995149903779</c:v>
                      </c:pt>
                      <c:pt idx="1785">
                        <c:v>0.839679064630207</c:v>
                      </c:pt>
                      <c:pt idx="1786">
                        <c:v>0.842368888674694</c:v>
                      </c:pt>
                      <c:pt idx="1787">
                        <c:v>0.845066883827504</c:v>
                      </c:pt>
                      <c:pt idx="1788">
                        <c:v>0.847803938290087</c:v>
                      </c:pt>
                      <c:pt idx="1789">
                        <c:v>0.850464314101692</c:v>
                      </c:pt>
                      <c:pt idx="1790">
                        <c:v>0.853153378410947</c:v>
                      </c:pt>
                      <c:pt idx="1791">
                        <c:v>0.85565403422805</c:v>
                      </c:pt>
                      <c:pt idx="1792">
                        <c:v>0.858099373614761</c:v>
                      </c:pt>
                      <c:pt idx="1793">
                        <c:v>0.860488445546363</c:v>
                      </c:pt>
                      <c:pt idx="1794">
                        <c:v>0.862866475660214</c:v>
                      </c:pt>
                      <c:pt idx="1795">
                        <c:v>0.865320081249324</c:v>
                      </c:pt>
                      <c:pt idx="1796">
                        <c:v>0.86766144387314</c:v>
                      </c:pt>
                      <c:pt idx="1797">
                        <c:v>0.869981780574916</c:v>
                      </c:pt>
                      <c:pt idx="1798">
                        <c:v>0.872329860206443</c:v>
                      </c:pt>
                      <c:pt idx="1799">
                        <c:v>0.874528312674277</c:v>
                      </c:pt>
                      <c:pt idx="1800">
                        <c:v>0.876741369419649</c:v>
                      </c:pt>
                      <c:pt idx="1801">
                        <c:v>0.879077225651842</c:v>
                      </c:pt>
                      <c:pt idx="1802">
                        <c:v>0.881335283110611</c:v>
                      </c:pt>
                      <c:pt idx="1803">
                        <c:v>0.883573109899741</c:v>
                      </c:pt>
                      <c:pt idx="1804">
                        <c:v>0.885884930942443</c:v>
                      </c:pt>
                      <c:pt idx="1805">
                        <c:v>0.888072372027196</c:v>
                      </c:pt>
                      <c:pt idx="1806">
                        <c:v>0.890239378095152</c:v>
                      </c:pt>
                      <c:pt idx="1807">
                        <c:v>0.892389271752303</c:v>
                      </c:pt>
                      <c:pt idx="1808">
                        <c:v>0.894471378118481</c:v>
                      </c:pt>
                      <c:pt idx="1809">
                        <c:v>0.896410377225092</c:v>
                      </c:pt>
                      <c:pt idx="1810">
                        <c:v>0.89849730589237</c:v>
                      </c:pt>
                      <c:pt idx="1811">
                        <c:v>0.900593077914636</c:v>
                      </c:pt>
                      <c:pt idx="1812">
                        <c:v>0.902755853464787</c:v>
                      </c:pt>
                      <c:pt idx="1813">
                        <c:v>0.904850923169367</c:v>
                      </c:pt>
                      <c:pt idx="1814">
                        <c:v>0.906793860352502</c:v>
                      </c:pt>
                      <c:pt idx="1815">
                        <c:v>0.908811823630128</c:v>
                      </c:pt>
                      <c:pt idx="1816">
                        <c:v>0.910788602730952</c:v>
                      </c:pt>
                      <c:pt idx="1817">
                        <c:v>0.912851089937287</c:v>
                      </c:pt>
                      <c:pt idx="1818">
                        <c:v>0.914941259517845</c:v>
                      </c:pt>
                      <c:pt idx="1819">
                        <c:v>0.916767855168546</c:v>
                      </c:pt>
                      <c:pt idx="1820">
                        <c:v>0.91853454646057</c:v>
                      </c:pt>
                      <c:pt idx="1821">
                        <c:v>0.92039787346641</c:v>
                      </c:pt>
                      <c:pt idx="1822">
                        <c:v>0.9223242704844</c:v>
                      </c:pt>
                      <c:pt idx="1823">
                        <c:v>0.92430553354277</c:v>
                      </c:pt>
                      <c:pt idx="1824">
                        <c:v>0.926264037968616</c:v>
                      </c:pt>
                      <c:pt idx="1825">
                        <c:v>0.928097401491102</c:v>
                      </c:pt>
                      <c:pt idx="1826">
                        <c:v>0.929975458482348</c:v>
                      </c:pt>
                      <c:pt idx="1827">
                        <c:v>0.931881886933167</c:v>
                      </c:pt>
                      <c:pt idx="1828">
                        <c:v>0.933847594308213</c:v>
                      </c:pt>
                      <c:pt idx="1829">
                        <c:v>0.93571474104521</c:v>
                      </c:pt>
                      <c:pt idx="1830">
                        <c:v>0.937562318177491</c:v>
                      </c:pt>
                      <c:pt idx="1831">
                        <c:v>0.93939046881158</c:v>
                      </c:pt>
                      <c:pt idx="1832">
                        <c:v>0.941132232673617</c:v>
                      </c:pt>
                      <c:pt idx="1833">
                        <c:v>0.942968106130117</c:v>
                      </c:pt>
                      <c:pt idx="1834">
                        <c:v>0.944839941549237</c:v>
                      </c:pt>
                      <c:pt idx="1835">
                        <c:v>0.946665681370567</c:v>
                      </c:pt>
                      <c:pt idx="1836">
                        <c:v>0.948514001269739</c:v>
                      </c:pt>
                      <c:pt idx="1837">
                        <c:v>0.95034657325351</c:v>
                      </c:pt>
                      <c:pt idx="1838">
                        <c:v>0.952082667277035</c:v>
                      </c:pt>
                      <c:pt idx="1839">
                        <c:v>0.95375397769942</c:v>
                      </c:pt>
                      <c:pt idx="1840">
                        <c:v>0.955538891233384</c:v>
                      </c:pt>
                      <c:pt idx="1841">
                        <c:v>0.957384049628599</c:v>
                      </c:pt>
                      <c:pt idx="1842">
                        <c:v>0.959196444387736</c:v>
                      </c:pt>
                      <c:pt idx="1843">
                        <c:v>0.960987853760004</c:v>
                      </c:pt>
                      <c:pt idx="1844">
                        <c:v>0.962590453050959</c:v>
                      </c:pt>
                      <c:pt idx="1845">
                        <c:v>0.964150873489201</c:v>
                      </c:pt>
                      <c:pt idx="1846">
                        <c:v>0.965869120245403</c:v>
                      </c:pt>
                      <c:pt idx="1847">
                        <c:v>0.967629488183261</c:v>
                      </c:pt>
                      <c:pt idx="1848">
                        <c:v>0.96932232644422</c:v>
                      </c:pt>
                      <c:pt idx="1849">
                        <c:v>0.970941702108642</c:v>
                      </c:pt>
                      <c:pt idx="1850">
                        <c:v>0.972594796619423</c:v>
                      </c:pt>
                      <c:pt idx="1851">
                        <c:v>0.974180752728051</c:v>
                      </c:pt>
                      <c:pt idx="1852">
                        <c:v>0.975697896379243</c:v>
                      </c:pt>
                      <c:pt idx="1853">
                        <c:v>0.977321113781141</c:v>
                      </c:pt>
                      <c:pt idx="1854">
                        <c:v>0.978738939320742</c:v>
                      </c:pt>
                      <c:pt idx="1855">
                        <c:v>0.979863448538707</c:v>
                      </c:pt>
                      <c:pt idx="1856">
                        <c:v>0.98112202562672</c:v>
                      </c:pt>
                      <c:pt idx="1857">
                        <c:v>0.982383917864265</c:v>
                      </c:pt>
                      <c:pt idx="1858">
                        <c:v>0.98359391973796</c:v>
                      </c:pt>
                      <c:pt idx="1859">
                        <c:v>0.984962141663823</c:v>
                      </c:pt>
                      <c:pt idx="1860">
                        <c:v>0.986288373230622</c:v>
                      </c:pt>
                      <c:pt idx="1861">
                        <c:v>0.98758143088808</c:v>
                      </c:pt>
                      <c:pt idx="1862">
                        <c:v>0.988915215591729</c:v>
                      </c:pt>
                      <c:pt idx="1863">
                        <c:v>0.990018944244393</c:v>
                      </c:pt>
                      <c:pt idx="1864">
                        <c:v>0.991084581883571</c:v>
                      </c:pt>
                      <c:pt idx="1865">
                        <c:v>0.992092333325859</c:v>
                      </c:pt>
                      <c:pt idx="1866">
                        <c:v>0.993046564241782</c:v>
                      </c:pt>
                      <c:pt idx="1867">
                        <c:v>0.994061785496356</c:v>
                      </c:pt>
                      <c:pt idx="1868">
                        <c:v>0.994884917024481</c:v>
                      </c:pt>
                      <c:pt idx="1869">
                        <c:v>0.995579706331382</c:v>
                      </c:pt>
                      <c:pt idx="1870">
                        <c:v>0.996335973186666</c:v>
                      </c:pt>
                      <c:pt idx="1871">
                        <c:v>0.997088236546762</c:v>
                      </c:pt>
                      <c:pt idx="1872">
                        <c:v>0.997753254284438</c:v>
                      </c:pt>
                      <c:pt idx="1873">
                        <c:v>0.998334796212563</c:v>
                      </c:pt>
                      <c:pt idx="1874">
                        <c:v>0.998811550770536</c:v>
                      </c:pt>
                      <c:pt idx="1875">
                        <c:v>0.999196647255261</c:v>
                      </c:pt>
                      <c:pt idx="1876">
                        <c:v>0.999531956638374</c:v>
                      </c:pt>
                      <c:pt idx="1877">
                        <c:v>0.999801672409769</c:v>
                      </c:pt>
                      <c:pt idx="1878">
                        <c:v>0.999958919379898</c:v>
                      </c:pt>
                      <c:pt idx="1879">
                        <c:v>1</c:v>
                      </c:pt>
                      <c:pt idx="1880">
                        <c:v>0.999956197445399</c:v>
                      </c:pt>
                      <c:pt idx="1881">
                        <c:v>0.999984842531011</c:v>
                      </c:pt>
                      <c:pt idx="1882">
                        <c:v>0.999968396563882</c:v>
                      </c:pt>
                      <c:pt idx="1883">
                        <c:v>0.99992946098762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0.999886003160743</c:v>
                      </c:pt>
                      <c:pt idx="1890">
                        <c:v>0.999884242259108</c:v>
                      </c:pt>
                      <c:pt idx="1891">
                        <c:v>0.999972314679881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0.999979448036189</c:v>
                      </c:pt>
                      <c:pt idx="1895">
                        <c:v>0.999903178492966</c:v>
                      </c:pt>
                      <c:pt idx="1896">
                        <c:v>0.999707437565954</c:v>
                      </c:pt>
                      <c:pt idx="1897">
                        <c:v>0.999421027298369</c:v>
                      </c:pt>
                      <c:pt idx="1898">
                        <c:v>0.99925044755617</c:v>
                      </c:pt>
                      <c:pt idx="1899">
                        <c:v>0.999179883207214</c:v>
                      </c:pt>
                      <c:pt idx="1900">
                        <c:v>0.999066480326782</c:v>
                      </c:pt>
                      <c:pt idx="1901">
                        <c:v>0.998931762448779</c:v>
                      </c:pt>
                      <c:pt idx="1902">
                        <c:v>0.998870205950538</c:v>
                      </c:pt>
                      <c:pt idx="1903">
                        <c:v>0.998562747466406</c:v>
                      </c:pt>
                      <c:pt idx="1904">
                        <c:v>0.997989024254937</c:v>
                      </c:pt>
                      <c:pt idx="1905">
                        <c:v>0.997581104783126</c:v>
                      </c:pt>
                      <c:pt idx="1906">
                        <c:v>0.997195315001076</c:v>
                      </c:pt>
                      <c:pt idx="1907">
                        <c:v>0.996856977730378</c:v>
                      </c:pt>
                      <c:pt idx="1908">
                        <c:v>0.996553803318006</c:v>
                      </c:pt>
                      <c:pt idx="1909">
                        <c:v>0.99618203821708</c:v>
                      </c:pt>
                      <c:pt idx="1910">
                        <c:v>0.995877638656534</c:v>
                      </c:pt>
                      <c:pt idx="1911">
                        <c:v>0.995346645686819</c:v>
                      </c:pt>
                      <c:pt idx="1912">
                        <c:v>0.994727990802058</c:v>
                      </c:pt>
                      <c:pt idx="1913">
                        <c:v>0.994488939355416</c:v>
                      </c:pt>
                      <c:pt idx="1914">
                        <c:v>0.99440513838509</c:v>
                      </c:pt>
                      <c:pt idx="1915">
                        <c:v>0.994258353319556</c:v>
                      </c:pt>
                      <c:pt idx="1916">
                        <c:v>0.994104750612857</c:v>
                      </c:pt>
                      <c:pt idx="1917">
                        <c:v>0.994082703808357</c:v>
                      </c:pt>
                      <c:pt idx="1918">
                        <c:v>0.994009266241353</c:v>
                      </c:pt>
                      <c:pt idx="1919">
                        <c:v>0.993750369964482</c:v>
                      </c:pt>
                      <c:pt idx="1920">
                        <c:v>0.993728504846031</c:v>
                      </c:pt>
                      <c:pt idx="1921">
                        <c:v>0.993941361343125</c:v>
                      </c:pt>
                      <c:pt idx="1922">
                        <c:v>0.993994859164773</c:v>
                      </c:pt>
                      <c:pt idx="1923">
                        <c:v>0.993987302211412</c:v>
                      </c:pt>
                      <c:pt idx="1924">
                        <c:v>0.994120189951996</c:v>
                      </c:pt>
                      <c:pt idx="1925">
                        <c:v>0.99429497163406</c:v>
                      </c:pt>
                      <c:pt idx="1926">
                        <c:v>0.9945063762645</c:v>
                      </c:pt>
                      <c:pt idx="1927">
                        <c:v>0.994848930513143</c:v>
                      </c:pt>
                      <c:pt idx="1928">
                        <c:v>0.995123223176477</c:v>
                      </c:pt>
                      <c:pt idx="1929">
                        <c:v>0.995351562157718</c:v>
                      </c:pt>
                      <c:pt idx="1930">
                        <c:v>0.995659310905867</c:v>
                      </c:pt>
                      <c:pt idx="1931">
                        <c:v>0.995970281333665</c:v>
                      </c:pt>
                      <c:pt idx="1932">
                        <c:v>0.996337337896654</c:v>
                      </c:pt>
                      <c:pt idx="1933">
                        <c:v>0.996858449650664</c:v>
                      </c:pt>
                      <c:pt idx="1934">
                        <c:v>0.997145356041286</c:v>
                      </c:pt>
                      <c:pt idx="1935">
                        <c:v>0.997431114761399</c:v>
                      </c:pt>
                      <c:pt idx="1936">
                        <c:v>0.997923983554644</c:v>
                      </c:pt>
                      <c:pt idx="1937">
                        <c:v>0.998302612726177</c:v>
                      </c:pt>
                      <c:pt idx="1938">
                        <c:v>0.99864497297387</c:v>
                      </c:pt>
                      <c:pt idx="1939">
                        <c:v>0.998929028185018</c:v>
                      </c:pt>
                      <c:pt idx="1940">
                        <c:v>0.999332666775315</c:v>
                      </c:pt>
                      <c:pt idx="1941">
                        <c:v>0.999835819607329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0.999979396024252</c:v>
                      </c:pt>
                      <c:pt idx="1945">
                        <c:v>0.99970910003448</c:v>
                      </c:pt>
                      <c:pt idx="1946">
                        <c:v>0.999753408660333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0.999935652625612</c:v>
                      </c:pt>
                      <c:pt idx="1951">
                        <c:v>0.999445336480243</c:v>
                      </c:pt>
                      <c:pt idx="1952">
                        <c:v>0.999145778997326</c:v>
                      </c:pt>
                      <c:pt idx="1953">
                        <c:v>0.998659589438872</c:v>
                      </c:pt>
                      <c:pt idx="1954">
                        <c:v>0.997992841581492</c:v>
                      </c:pt>
                      <c:pt idx="1955">
                        <c:v>0.997975271078189</c:v>
                      </c:pt>
                      <c:pt idx="1956">
                        <c:v>0.997795483962882</c:v>
                      </c:pt>
                      <c:pt idx="1957">
                        <c:v>0.997498880454561</c:v>
                      </c:pt>
                      <c:pt idx="1958">
                        <c:v>0.997330674520976</c:v>
                      </c:pt>
                      <c:pt idx="1959">
                        <c:v>0.996610529528937</c:v>
                      </c:pt>
                      <c:pt idx="1960">
                        <c:v>0.995931870116716</c:v>
                      </c:pt>
                      <c:pt idx="1961">
                        <c:v>0.995372680867752</c:v>
                      </c:pt>
                      <c:pt idx="1962">
                        <c:v>0.994532218014837</c:v>
                      </c:pt>
                      <c:pt idx="1963">
                        <c:v>0.994017678287412</c:v>
                      </c:pt>
                      <c:pt idx="1964">
                        <c:v>0.993656939067403</c:v>
                      </c:pt>
                      <c:pt idx="1965">
                        <c:v>0.993014107316371</c:v>
                      </c:pt>
                      <c:pt idx="1966">
                        <c:v>0.992534995869787</c:v>
                      </c:pt>
                      <c:pt idx="1967">
                        <c:v>0.992209575909917</c:v>
                      </c:pt>
                      <c:pt idx="1968">
                        <c:v>0.991828672132939</c:v>
                      </c:pt>
                      <c:pt idx="1969">
                        <c:v>0.991388847544847</c:v>
                      </c:pt>
                      <c:pt idx="1970">
                        <c:v>0.990926564484519</c:v>
                      </c:pt>
                      <c:pt idx="1971">
                        <c:v>0.990529247567336</c:v>
                      </c:pt>
                      <c:pt idx="1972">
                        <c:v>0.98997572852102</c:v>
                      </c:pt>
                      <c:pt idx="1973">
                        <c:v>0.989582330679137</c:v>
                      </c:pt>
                      <c:pt idx="1974">
                        <c:v>0.989536422342951</c:v>
                      </c:pt>
                      <c:pt idx="1975">
                        <c:v>0.989197687130732</c:v>
                      </c:pt>
                      <c:pt idx="1976">
                        <c:v>0.988729337655734</c:v>
                      </c:pt>
                      <c:pt idx="1977">
                        <c:v>0.988654468198193</c:v>
                      </c:pt>
                      <c:pt idx="1978">
                        <c:v>0.988527849115496</c:v>
                      </c:pt>
                      <c:pt idx="1979">
                        <c:v>0.988415475292619</c:v>
                      </c:pt>
                      <c:pt idx="1980">
                        <c:v>0.988405738521352</c:v>
                      </c:pt>
                      <c:pt idx="1981">
                        <c:v>0.988255706067337</c:v>
                      </c:pt>
                      <c:pt idx="1982">
                        <c:v>0.988294489255028</c:v>
                      </c:pt>
                      <c:pt idx="1983">
                        <c:v>0.988456144377392</c:v>
                      </c:pt>
                      <c:pt idx="1984">
                        <c:v>0.988622180972222</c:v>
                      </c:pt>
                      <c:pt idx="1985">
                        <c:v>0.988689250661191</c:v>
                      </c:pt>
                      <c:pt idx="1986">
                        <c:v>0.988434557954466</c:v>
                      </c:pt>
                      <c:pt idx="1987">
                        <c:v>0.988341811908157</c:v>
                      </c:pt>
                      <c:pt idx="1988">
                        <c:v>0.988552599612469</c:v>
                      </c:pt>
                      <c:pt idx="1989">
                        <c:v>0.98873419338224</c:v>
                      </c:pt>
                      <c:pt idx="1990">
                        <c:v>0.98902986774438</c:v>
                      </c:pt>
                      <c:pt idx="1991">
                        <c:v>0.989420470693097</c:v>
                      </c:pt>
                      <c:pt idx="1992">
                        <c:v>0.989557427922433</c:v>
                      </c:pt>
                      <c:pt idx="1993">
                        <c:v>0.989400162480434</c:v>
                      </c:pt>
                      <c:pt idx="1994">
                        <c:v>0.989335705282284</c:v>
                      </c:pt>
                      <c:pt idx="1995">
                        <c:v>0.989225985336415</c:v>
                      </c:pt>
                      <c:pt idx="1996">
                        <c:v>0.98910820870002</c:v>
                      </c:pt>
                      <c:pt idx="1997">
                        <c:v>0.989310177949243</c:v>
                      </c:pt>
                      <c:pt idx="1998">
                        <c:v>0.989336444572983</c:v>
                      </c:pt>
                      <c:pt idx="1999">
                        <c:v>0.98931503132781</c:v>
                      </c:pt>
                      <c:pt idx="2000">
                        <c:v>0.989457305444269</c:v>
                      </c:pt>
                      <c:pt idx="2001">
                        <c:v>0.989482047528312</c:v>
                      </c:pt>
                      <c:pt idx="2002">
                        <c:v>0.989807005301711</c:v>
                      </c:pt>
                      <c:pt idx="2003">
                        <c:v>0.990020519392169</c:v>
                      </c:pt>
                      <c:pt idx="2004">
                        <c:v>0.989864151207554</c:v>
                      </c:pt>
                      <c:pt idx="2005">
                        <c:v>0.989933105519536</c:v>
                      </c:pt>
                      <c:pt idx="2006">
                        <c:v>0.989853188019213</c:v>
                      </c:pt>
                      <c:pt idx="2007">
                        <c:v>0.989744178636746</c:v>
                      </c:pt>
                      <c:pt idx="2008">
                        <c:v>0.98989270301215</c:v>
                      </c:pt>
                      <c:pt idx="2009">
                        <c:v>0.989903945812232</c:v>
                      </c:pt>
                      <c:pt idx="2010">
                        <c:v>0.989887492935531</c:v>
                      </c:pt>
                      <c:pt idx="2011">
                        <c:v>0.990143297260418</c:v>
                      </c:pt>
                      <c:pt idx="2012">
                        <c:v>0.990388175244509</c:v>
                      </c:pt>
                      <c:pt idx="2013">
                        <c:v>0.990760270922179</c:v>
                      </c:pt>
                      <c:pt idx="2014">
                        <c:v>0.991318267395827</c:v>
                      </c:pt>
                      <c:pt idx="2015">
                        <c:v>0.991610258345853</c:v>
                      </c:pt>
                      <c:pt idx="2016">
                        <c:v>0.991378107525935</c:v>
                      </c:pt>
                      <c:pt idx="2017">
                        <c:v>0.990509196213004</c:v>
                      </c:pt>
                      <c:pt idx="2018">
                        <c:v>0.990038733354454</c:v>
                      </c:pt>
                      <c:pt idx="2019">
                        <c:v>0.99041869706916</c:v>
                      </c:pt>
                      <c:pt idx="2020">
                        <c:v>0.990561183115952</c:v>
                      </c:pt>
                      <c:pt idx="2021">
                        <c:v>0.990702564486341</c:v>
                      </c:pt>
                      <c:pt idx="2022">
                        <c:v>0.991104963867632</c:v>
                      </c:pt>
                      <c:pt idx="2023">
                        <c:v>0.990342210710302</c:v>
                      </c:pt>
                      <c:pt idx="2024">
                        <c:v>0.989271584623907</c:v>
                      </c:pt>
                      <c:pt idx="2025">
                        <c:v>0.989173141896963</c:v>
                      </c:pt>
                      <c:pt idx="2026">
                        <c:v>0.989251736775868</c:v>
                      </c:pt>
                      <c:pt idx="2027">
                        <c:v>0.989242349719771</c:v>
                      </c:pt>
                      <c:pt idx="2028">
                        <c:v>0.989362943989833</c:v>
                      </c:pt>
                      <c:pt idx="2029">
                        <c:v>0.989791465728928</c:v>
                      </c:pt>
                      <c:pt idx="2030">
                        <c:v>0.989574370349347</c:v>
                      </c:pt>
                      <c:pt idx="2031">
                        <c:v>0.988779828229932</c:v>
                      </c:pt>
                      <c:pt idx="2032">
                        <c:v>0.988614140883169</c:v>
                      </c:pt>
                      <c:pt idx="2033">
                        <c:v>0.988284330412487</c:v>
                      </c:pt>
                      <c:pt idx="2034">
                        <c:v>0.987250984609751</c:v>
                      </c:pt>
                      <c:pt idx="2035">
                        <c:v>0.986706341870911</c:v>
                      </c:pt>
                      <c:pt idx="2036">
                        <c:v>0.986686050830725</c:v>
                      </c:pt>
                      <c:pt idx="2037">
                        <c:v>0.986066601053087</c:v>
                      </c:pt>
                      <c:pt idx="2038">
                        <c:v>0.985456958093824</c:v>
                      </c:pt>
                      <c:pt idx="2039">
                        <c:v>0.985165489463678</c:v>
                      </c:pt>
                      <c:pt idx="2040">
                        <c:v>0.984606655755349</c:v>
                      </c:pt>
                      <c:pt idx="2041">
                        <c:v>0.984087986243319</c:v>
                      </c:pt>
                      <c:pt idx="2042">
                        <c:v>0.983492292734761</c:v>
                      </c:pt>
                      <c:pt idx="2043">
                        <c:v>0.982502553771431</c:v>
                      </c:pt>
                      <c:pt idx="2044">
                        <c:v>0.981997740109007</c:v>
                      </c:pt>
                      <c:pt idx="2045">
                        <c:v>0.981833711605162</c:v>
                      </c:pt>
                      <c:pt idx="2046">
                        <c:v>0.981482030088896</c:v>
                      </c:pt>
                      <c:pt idx="2047">
                        <c:v>0.981551944605838</c:v>
                      </c:pt>
                      <c:pt idx="2048">
                        <c:v>0.981217444867811</c:v>
                      </c:pt>
                      <c:pt idx="2049">
                        <c:v>0.980527352709972</c:v>
                      </c:pt>
                      <c:pt idx="2050">
                        <c:v>0.979709679903561</c:v>
                      </c:pt>
                      <c:pt idx="2051">
                        <c:v>0.978510162608871</c:v>
                      </c:pt>
                      <c:pt idx="2052">
                        <c:v>0.977819750397939</c:v>
                      </c:pt>
                      <c:pt idx="2053">
                        <c:v>0.977147936253302</c:v>
                      </c:pt>
                      <c:pt idx="2054">
                        <c:v>0.976780698707325</c:v>
                      </c:pt>
                      <c:pt idx="2055">
                        <c:v>0.977146789388437</c:v>
                      </c:pt>
                      <c:pt idx="2056">
                        <c:v>0.976607164945301</c:v>
                      </c:pt>
                      <c:pt idx="2057">
                        <c:v>0.975438285676152</c:v>
                      </c:pt>
                      <c:pt idx="2058">
                        <c:v>0.974938352879193</c:v>
                      </c:pt>
                      <c:pt idx="2059">
                        <c:v>0.974622023350087</c:v>
                      </c:pt>
                      <c:pt idx="2060">
                        <c:v>0.97391303679414</c:v>
                      </c:pt>
                      <c:pt idx="2061">
                        <c:v>0.973499388346958</c:v>
                      </c:pt>
                      <c:pt idx="2062">
                        <c:v>0.972609196509187</c:v>
                      </c:pt>
                      <c:pt idx="2063">
                        <c:v>0.970846411381517</c:v>
                      </c:pt>
                      <c:pt idx="2064">
                        <c:v>0.969046862683692</c:v>
                      </c:pt>
                      <c:pt idx="2065">
                        <c:v>0.968421894230898</c:v>
                      </c:pt>
                      <c:pt idx="2066">
                        <c:v>0.967310405461482</c:v>
                      </c:pt>
                      <c:pt idx="2067">
                        <c:v>0.966137048539307</c:v>
                      </c:pt>
                      <c:pt idx="2068">
                        <c:v>0.965889277574042</c:v>
                      </c:pt>
                      <c:pt idx="2069">
                        <c:v>0.96496400758386</c:v>
                      </c:pt>
                      <c:pt idx="2070">
                        <c:v>0.963681055737774</c:v>
                      </c:pt>
                      <c:pt idx="2071">
                        <c:v>0.962747022834476</c:v>
                      </c:pt>
                      <c:pt idx="2072">
                        <c:v>0.961523184102394</c:v>
                      </c:pt>
                      <c:pt idx="2073">
                        <c:v>0.96063562585212</c:v>
                      </c:pt>
                      <c:pt idx="2074">
                        <c:v>0.960393168489894</c:v>
                      </c:pt>
                      <c:pt idx="2075">
                        <c:v>0.960166133650743</c:v>
                      </c:pt>
                      <c:pt idx="2076">
                        <c:v>0.960044435527524</c:v>
                      </c:pt>
                      <c:pt idx="2077">
                        <c:v>0.9587718061796</c:v>
                      </c:pt>
                      <c:pt idx="2078">
                        <c:v>0.957014611830772</c:v>
                      </c:pt>
                      <c:pt idx="2079">
                        <c:v>0.956228313658843</c:v>
                      </c:pt>
                      <c:pt idx="2080">
                        <c:v>0.9553395959851</c:v>
                      </c:pt>
                      <c:pt idx="2081">
                        <c:v>0.954724667431457</c:v>
                      </c:pt>
                      <c:pt idx="2082">
                        <c:v>0.952628529059972</c:v>
                      </c:pt>
                      <c:pt idx="2083">
                        <c:v>0.951501723121582</c:v>
                      </c:pt>
                      <c:pt idx="2084">
                        <c:v>0.950403298488429</c:v>
                      </c:pt>
                      <c:pt idx="2085">
                        <c:v>0.949750328282999</c:v>
                      </c:pt>
                      <c:pt idx="2086">
                        <c:v>0.951258069705966</c:v>
                      </c:pt>
                      <c:pt idx="2087">
                        <c:v>0.95077127016109</c:v>
                      </c:pt>
                      <c:pt idx="2088">
                        <c:v>0.948447270556099</c:v>
                      </c:pt>
                      <c:pt idx="2089">
                        <c:v>0.947219213977462</c:v>
                      </c:pt>
                      <c:pt idx="2090">
                        <c:v>0.945538447135666</c:v>
                      </c:pt>
                      <c:pt idx="2091">
                        <c:v>0.944319561443737</c:v>
                      </c:pt>
                      <c:pt idx="2092">
                        <c:v>0.944054825028257</c:v>
                      </c:pt>
                      <c:pt idx="2093">
                        <c:v>0.943541890420869</c:v>
                      </c:pt>
                      <c:pt idx="2094">
                        <c:v>0.942806453399715</c:v>
                      </c:pt>
                      <c:pt idx="2095">
                        <c:v>0.942457896589553</c:v>
                      </c:pt>
                      <c:pt idx="2096">
                        <c:v>0.941986183788497</c:v>
                      </c:pt>
                      <c:pt idx="2097">
                        <c:v>0.941814740052248</c:v>
                      </c:pt>
                      <c:pt idx="2098">
                        <c:v>0.941795050450508</c:v>
                      </c:pt>
                      <c:pt idx="2099">
                        <c:v>0.941354862804397</c:v>
                      </c:pt>
                      <c:pt idx="2100">
                        <c:v>0.940814909724649</c:v>
                      </c:pt>
                      <c:pt idx="2101">
                        <c:v>0.939366267432691</c:v>
                      </c:pt>
                      <c:pt idx="2102">
                        <c:v>0.938144599292918</c:v>
                      </c:pt>
                      <c:pt idx="2103">
                        <c:v>0.938377317271313</c:v>
                      </c:pt>
                      <c:pt idx="2104">
                        <c:v>0.938568557320467</c:v>
                      </c:pt>
                      <c:pt idx="2105">
                        <c:v>0.937370403617674</c:v>
                      </c:pt>
                      <c:pt idx="2106">
                        <c:v>0.9354906481648</c:v>
                      </c:pt>
                      <c:pt idx="2107">
                        <c:v>0.933433782706091</c:v>
                      </c:pt>
                      <c:pt idx="2108">
                        <c:v>0.931922633724545</c:v>
                      </c:pt>
                      <c:pt idx="2109">
                        <c:v>0.934117885256336</c:v>
                      </c:pt>
                      <c:pt idx="2110">
                        <c:v>0.934370657887267</c:v>
                      </c:pt>
                      <c:pt idx="2111">
                        <c:v>0.933049217162789</c:v>
                      </c:pt>
                      <c:pt idx="2112">
                        <c:v>0.932863901661007</c:v>
                      </c:pt>
                      <c:pt idx="2113">
                        <c:v>0.932881873265834</c:v>
                      </c:pt>
                      <c:pt idx="2114">
                        <c:v>0.93222489887885</c:v>
                      </c:pt>
                      <c:pt idx="2115">
                        <c:v>0.932205918629603</c:v>
                      </c:pt>
                      <c:pt idx="2116">
                        <c:v>0.933330976444203</c:v>
                      </c:pt>
                      <c:pt idx="2117">
                        <c:v>0.935107786363218</c:v>
                      </c:pt>
                      <c:pt idx="2118">
                        <c:v>0.93716465456743</c:v>
                      </c:pt>
                      <c:pt idx="2119">
                        <c:v>0.934629323664639</c:v>
                      </c:pt>
                      <c:pt idx="2120">
                        <c:v>0.932745807451214</c:v>
                      </c:pt>
                      <c:pt idx="2121">
                        <c:v>0.932006527866402</c:v>
                      </c:pt>
                      <c:pt idx="2122">
                        <c:v>0.932027077913285</c:v>
                      </c:pt>
                      <c:pt idx="2123">
                        <c:v>0.935250405885892</c:v>
                      </c:pt>
                      <c:pt idx="2124">
                        <c:v>0.936087369744453</c:v>
                      </c:pt>
                      <c:pt idx="2125">
                        <c:v>0.93754387784376</c:v>
                      </c:pt>
                      <c:pt idx="2126">
                        <c:v>0.940213409472333</c:v>
                      </c:pt>
                      <c:pt idx="2127">
                        <c:v>0.942722486768613</c:v>
                      </c:pt>
                      <c:pt idx="2128">
                        <c:v>0.944217288585045</c:v>
                      </c:pt>
                      <c:pt idx="2129">
                        <c:v>0.940557403223172</c:v>
                      </c:pt>
                      <c:pt idx="2130">
                        <c:v>0.93544321348342</c:v>
                      </c:pt>
                      <c:pt idx="2131">
                        <c:v>0.934908739193975</c:v>
                      </c:pt>
                      <c:pt idx="2132">
                        <c:v>0.940382661205488</c:v>
                      </c:pt>
                      <c:pt idx="2133">
                        <c:v>0.944885130031225</c:v>
                      </c:pt>
                      <c:pt idx="2134">
                        <c:v>0.953482148285287</c:v>
                      </c:pt>
                      <c:pt idx="2135">
                        <c:v>0.956129450999455</c:v>
                      </c:pt>
                      <c:pt idx="2136">
                        <c:v>0.951068674390501</c:v>
                      </c:pt>
                      <c:pt idx="2137">
                        <c:v>0.958856052048868</c:v>
                      </c:pt>
                      <c:pt idx="2138">
                        <c:v>0.961552597252961</c:v>
                      </c:pt>
                      <c:pt idx="2139">
                        <c:v>0.959332729943756</c:v>
                      </c:pt>
                      <c:pt idx="2140">
                        <c:v>0.966723519522227</c:v>
                      </c:pt>
                      <c:pt idx="2141">
                        <c:v>0.971205945076708</c:v>
                      </c:pt>
                      <c:pt idx="2142">
                        <c:v>0.973365913350267</c:v>
                      </c:pt>
                      <c:pt idx="2143">
                        <c:v>0.979126665291837</c:v>
                      </c:pt>
                      <c:pt idx="2144">
                        <c:v>0.983018396154271</c:v>
                      </c:pt>
                      <c:pt idx="2145">
                        <c:v>0.972515138877754</c:v>
                      </c:pt>
                      <c:pt idx="2146">
                        <c:v>0.96504779150932</c:v>
                      </c:pt>
                      <c:pt idx="2147">
                        <c:v>0.981242343755169</c:v>
                      </c:pt>
                      <c:pt idx="2148">
                        <c:v>0.987657517199756</c:v>
                      </c:pt>
                      <c:pt idx="2149">
                        <c:v>0.994400325999461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包络!$D$1</c15:sqref>
                        </c15:formulaRef>
                      </c:ext>
                    </c:extLst>
                    <c:strCache>
                      <c:ptCount val="1"/>
                      <c:pt idx="0">
                        <c:v>3号</c:v>
                      </c:pt>
                    </c:strCache>
                  </c:strRef>
                </c:tx>
                <c:spPr>
                  <a:ln w="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D$2:$D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11682085306155</c:v>
                      </c:pt>
                      <c:pt idx="2">
                        <c:v>0.892686611943297</c:v>
                      </c:pt>
                      <c:pt idx="3">
                        <c:v>0.852937599463255</c:v>
                      </c:pt>
                      <c:pt idx="4">
                        <c:v>0.822519754581053</c:v>
                      </c:pt>
                      <c:pt idx="5">
                        <c:v>0.84638031190204</c:v>
                      </c:pt>
                      <c:pt idx="6">
                        <c:v>0.78902048674439</c:v>
                      </c:pt>
                      <c:pt idx="7">
                        <c:v>0.760440244961951</c:v>
                      </c:pt>
                      <c:pt idx="8">
                        <c:v>0.759603887796301</c:v>
                      </c:pt>
                      <c:pt idx="9">
                        <c:v>0.696602603050641</c:v>
                      </c:pt>
                      <c:pt idx="10">
                        <c:v>0.713998120465722</c:v>
                      </c:pt>
                      <c:pt idx="11">
                        <c:v>0.712159826290436</c:v>
                      </c:pt>
                      <c:pt idx="12">
                        <c:v>0.653772129961512</c:v>
                      </c:pt>
                      <c:pt idx="13">
                        <c:v>0.650049621087624</c:v>
                      </c:pt>
                      <c:pt idx="14">
                        <c:v>0.623068282929321</c:v>
                      </c:pt>
                      <c:pt idx="15">
                        <c:v>0.588398425398202</c:v>
                      </c:pt>
                      <c:pt idx="16">
                        <c:v>0.57345677537088</c:v>
                      </c:pt>
                      <c:pt idx="17">
                        <c:v>0.56935127045615</c:v>
                      </c:pt>
                      <c:pt idx="18">
                        <c:v>0.549857089919042</c:v>
                      </c:pt>
                      <c:pt idx="19">
                        <c:v>0.526226474895075</c:v>
                      </c:pt>
                      <c:pt idx="20">
                        <c:v>0.521889429164315</c:v>
                      </c:pt>
                      <c:pt idx="21">
                        <c:v>0.50290798500092</c:v>
                      </c:pt>
                      <c:pt idx="22">
                        <c:v>0.480411632133146</c:v>
                      </c:pt>
                      <c:pt idx="23">
                        <c:v>0.463025668352265</c:v>
                      </c:pt>
                      <c:pt idx="24">
                        <c:v>0.451517520491055</c:v>
                      </c:pt>
                      <c:pt idx="25">
                        <c:v>0.431429514714569</c:v>
                      </c:pt>
                      <c:pt idx="26">
                        <c:v>0.414877631576769</c:v>
                      </c:pt>
                      <c:pt idx="27">
                        <c:v>0.409555883964169</c:v>
                      </c:pt>
                      <c:pt idx="28">
                        <c:v>0.401797811106618</c:v>
                      </c:pt>
                      <c:pt idx="29">
                        <c:v>0.390522599346598</c:v>
                      </c:pt>
                      <c:pt idx="30">
                        <c:v>0.382230888274221</c:v>
                      </c:pt>
                      <c:pt idx="31">
                        <c:v>0.381444939905841</c:v>
                      </c:pt>
                      <c:pt idx="32">
                        <c:v>0.365412953985148</c:v>
                      </c:pt>
                      <c:pt idx="33">
                        <c:v>0.35307540727533</c:v>
                      </c:pt>
                      <c:pt idx="34">
                        <c:v>0.348582575178605</c:v>
                      </c:pt>
                      <c:pt idx="35">
                        <c:v>0.341131261205023</c:v>
                      </c:pt>
                      <c:pt idx="36">
                        <c:v>0.335039824746027</c:v>
                      </c:pt>
                      <c:pt idx="37">
                        <c:v>0.326776188659025</c:v>
                      </c:pt>
                      <c:pt idx="38">
                        <c:v>0.317753212260863</c:v>
                      </c:pt>
                      <c:pt idx="39">
                        <c:v>0.323649063490404</c:v>
                      </c:pt>
                      <c:pt idx="40">
                        <c:v>0.319549435655198</c:v>
                      </c:pt>
                      <c:pt idx="41">
                        <c:v>0.309681751553716</c:v>
                      </c:pt>
                      <c:pt idx="42">
                        <c:v>0.30611540909596</c:v>
                      </c:pt>
                      <c:pt idx="43">
                        <c:v>0.305135351207357</c:v>
                      </c:pt>
                      <c:pt idx="44">
                        <c:v>0.307589397763736</c:v>
                      </c:pt>
                      <c:pt idx="45">
                        <c:v>0.310669038038141</c:v>
                      </c:pt>
                      <c:pt idx="46">
                        <c:v>0.309002802419697</c:v>
                      </c:pt>
                      <c:pt idx="47">
                        <c:v>0.306745245054559</c:v>
                      </c:pt>
                      <c:pt idx="48">
                        <c:v>0.303539433117946</c:v>
                      </c:pt>
                      <c:pt idx="49">
                        <c:v>0.300570024261596</c:v>
                      </c:pt>
                      <c:pt idx="50">
                        <c:v>0.303568867456022</c:v>
                      </c:pt>
                      <c:pt idx="51">
                        <c:v>0.308007948611955</c:v>
                      </c:pt>
                      <c:pt idx="52">
                        <c:v>0.308761785555335</c:v>
                      </c:pt>
                      <c:pt idx="53">
                        <c:v>0.303931300574367</c:v>
                      </c:pt>
                      <c:pt idx="54">
                        <c:v>0.306204970230376</c:v>
                      </c:pt>
                      <c:pt idx="55">
                        <c:v>0.309786855757175</c:v>
                      </c:pt>
                      <c:pt idx="56">
                        <c:v>0.31189085021452</c:v>
                      </c:pt>
                      <c:pt idx="57">
                        <c:v>0.312827781619564</c:v>
                      </c:pt>
                      <c:pt idx="58">
                        <c:v>0.312150441713261</c:v>
                      </c:pt>
                      <c:pt idx="59">
                        <c:v>0.311313178813635</c:v>
                      </c:pt>
                      <c:pt idx="60">
                        <c:v>0.311946102455347</c:v>
                      </c:pt>
                      <c:pt idx="61">
                        <c:v>0.315867317676191</c:v>
                      </c:pt>
                      <c:pt idx="62">
                        <c:v>0.317665212399377</c:v>
                      </c:pt>
                      <c:pt idx="63">
                        <c:v>0.317522726027373</c:v>
                      </c:pt>
                      <c:pt idx="64">
                        <c:v>0.317236637455118</c:v>
                      </c:pt>
                      <c:pt idx="65">
                        <c:v>0.316578919382958</c:v>
                      </c:pt>
                      <c:pt idx="66">
                        <c:v>0.317943237329246</c:v>
                      </c:pt>
                      <c:pt idx="67">
                        <c:v>0.320101922347021</c:v>
                      </c:pt>
                      <c:pt idx="68">
                        <c:v>0.319612035145798</c:v>
                      </c:pt>
                      <c:pt idx="69">
                        <c:v>0.321536938636708</c:v>
                      </c:pt>
                      <c:pt idx="70">
                        <c:v>0.322012634653906</c:v>
                      </c:pt>
                      <c:pt idx="71">
                        <c:v>0.319998850526479</c:v>
                      </c:pt>
                      <c:pt idx="72">
                        <c:v>0.321802922166646</c:v>
                      </c:pt>
                      <c:pt idx="73">
                        <c:v>0.321954053710896</c:v>
                      </c:pt>
                      <c:pt idx="74">
                        <c:v>0.321409815300435</c:v>
                      </c:pt>
                      <c:pt idx="75">
                        <c:v>0.322115188641748</c:v>
                      </c:pt>
                      <c:pt idx="76">
                        <c:v>0.321573191929216</c:v>
                      </c:pt>
                      <c:pt idx="77">
                        <c:v>0.320838260930767</c:v>
                      </c:pt>
                      <c:pt idx="78">
                        <c:v>0.319637053640125</c:v>
                      </c:pt>
                      <c:pt idx="79">
                        <c:v>0.316901624446293</c:v>
                      </c:pt>
                      <c:pt idx="80">
                        <c:v>0.31617440012087</c:v>
                      </c:pt>
                      <c:pt idx="81">
                        <c:v>0.315635994817786</c:v>
                      </c:pt>
                      <c:pt idx="82">
                        <c:v>0.313888233504496</c:v>
                      </c:pt>
                      <c:pt idx="83">
                        <c:v>0.311607031157401</c:v>
                      </c:pt>
                      <c:pt idx="84">
                        <c:v>0.310666153220175</c:v>
                      </c:pt>
                      <c:pt idx="85">
                        <c:v>0.310232585660803</c:v>
                      </c:pt>
                      <c:pt idx="86">
                        <c:v>0.309052914788734</c:v>
                      </c:pt>
                      <c:pt idx="87">
                        <c:v>0.308538287470831</c:v>
                      </c:pt>
                      <c:pt idx="88">
                        <c:v>0.307197952541482</c:v>
                      </c:pt>
                      <c:pt idx="89">
                        <c:v>0.305296915034198</c:v>
                      </c:pt>
                      <c:pt idx="90">
                        <c:v>0.304492985845721</c:v>
                      </c:pt>
                      <c:pt idx="91">
                        <c:v>0.303707060076981</c:v>
                      </c:pt>
                      <c:pt idx="92">
                        <c:v>0.30358005220847</c:v>
                      </c:pt>
                      <c:pt idx="93">
                        <c:v>0.304184691667235</c:v>
                      </c:pt>
                      <c:pt idx="94">
                        <c:v>0.303987750610437</c:v>
                      </c:pt>
                      <c:pt idx="95">
                        <c:v>0.303055850956852</c:v>
                      </c:pt>
                      <c:pt idx="96">
                        <c:v>0.302585603657084</c:v>
                      </c:pt>
                      <c:pt idx="97">
                        <c:v>0.303595635325452</c:v>
                      </c:pt>
                      <c:pt idx="98">
                        <c:v>0.303867446181518</c:v>
                      </c:pt>
                      <c:pt idx="99">
                        <c:v>0.304271685208231</c:v>
                      </c:pt>
                      <c:pt idx="100">
                        <c:v>0.3050782595944</c:v>
                      </c:pt>
                      <c:pt idx="101">
                        <c:v>0.305826400825063</c:v>
                      </c:pt>
                      <c:pt idx="102">
                        <c:v>0.306425679347068</c:v>
                      </c:pt>
                      <c:pt idx="103">
                        <c:v>0.306604863209428</c:v>
                      </c:pt>
                      <c:pt idx="104">
                        <c:v>0.306397916781523</c:v>
                      </c:pt>
                      <c:pt idx="105">
                        <c:v>0.306584439927331</c:v>
                      </c:pt>
                      <c:pt idx="106">
                        <c:v>0.306999509116687</c:v>
                      </c:pt>
                      <c:pt idx="107">
                        <c:v>0.30718589035863</c:v>
                      </c:pt>
                      <c:pt idx="108">
                        <c:v>0.306706781349366</c:v>
                      </c:pt>
                      <c:pt idx="109">
                        <c:v>0.306150880798089</c:v>
                      </c:pt>
                      <c:pt idx="110">
                        <c:v>0.305673482801912</c:v>
                      </c:pt>
                      <c:pt idx="111">
                        <c:v>0.305088410944665</c:v>
                      </c:pt>
                      <c:pt idx="112">
                        <c:v>0.303872962649353</c:v>
                      </c:pt>
                      <c:pt idx="113">
                        <c:v>0.302923915952101</c:v>
                      </c:pt>
                      <c:pt idx="114">
                        <c:v>0.302278299115756</c:v>
                      </c:pt>
                      <c:pt idx="115">
                        <c:v>0.301638568077898</c:v>
                      </c:pt>
                      <c:pt idx="116">
                        <c:v>0.300387521668769</c:v>
                      </c:pt>
                      <c:pt idx="117">
                        <c:v>0.298858889611541</c:v>
                      </c:pt>
                      <c:pt idx="118">
                        <c:v>0.297453900563117</c:v>
                      </c:pt>
                      <c:pt idx="119">
                        <c:v>0.296493434617633</c:v>
                      </c:pt>
                      <c:pt idx="120">
                        <c:v>0.295254107246998</c:v>
                      </c:pt>
                      <c:pt idx="121">
                        <c:v>0.294215089282349</c:v>
                      </c:pt>
                      <c:pt idx="122">
                        <c:v>0.293537097233452</c:v>
                      </c:pt>
                      <c:pt idx="123">
                        <c:v>0.292693115409925</c:v>
                      </c:pt>
                      <c:pt idx="124">
                        <c:v>0.291796605101684</c:v>
                      </c:pt>
                      <c:pt idx="125">
                        <c:v>0.290683950338867</c:v>
                      </c:pt>
                      <c:pt idx="126">
                        <c:v>0.289334904440448</c:v>
                      </c:pt>
                      <c:pt idx="127">
                        <c:v>0.288549522521562</c:v>
                      </c:pt>
                      <c:pt idx="128">
                        <c:v>0.287836137172434</c:v>
                      </c:pt>
                      <c:pt idx="129">
                        <c:v>0.2871099700986</c:v>
                      </c:pt>
                      <c:pt idx="130">
                        <c:v>0.286630115018904</c:v>
                      </c:pt>
                      <c:pt idx="131">
                        <c:v>0.286381541328994</c:v>
                      </c:pt>
                      <c:pt idx="132">
                        <c:v>0.286165318073871</c:v>
                      </c:pt>
                      <c:pt idx="133">
                        <c:v>0.285959550338936</c:v>
                      </c:pt>
                      <c:pt idx="134">
                        <c:v>0.286206997111509</c:v>
                      </c:pt>
                      <c:pt idx="135">
                        <c:v>0.286485690573436</c:v>
                      </c:pt>
                      <c:pt idx="136">
                        <c:v>0.286957802916801</c:v>
                      </c:pt>
                      <c:pt idx="137">
                        <c:v>0.287917690885203</c:v>
                      </c:pt>
                      <c:pt idx="138">
                        <c:v>0.289029998753348</c:v>
                      </c:pt>
                      <c:pt idx="139">
                        <c:v>0.290598032457836</c:v>
                      </c:pt>
                      <c:pt idx="140">
                        <c:v>0.292704156545868</c:v>
                      </c:pt>
                      <c:pt idx="141">
                        <c:v>0.295143677570298</c:v>
                      </c:pt>
                      <c:pt idx="142">
                        <c:v>0.297902946187103</c:v>
                      </c:pt>
                      <c:pt idx="143">
                        <c:v>0.300947604479527</c:v>
                      </c:pt>
                      <c:pt idx="144">
                        <c:v>0.30437093730354</c:v>
                      </c:pt>
                      <c:pt idx="145">
                        <c:v>0.308643841402054</c:v>
                      </c:pt>
                      <c:pt idx="146">
                        <c:v>0.313274504400806</c:v>
                      </c:pt>
                      <c:pt idx="147">
                        <c:v>0.318341369660065</c:v>
                      </c:pt>
                      <c:pt idx="148">
                        <c:v>0.3241786836001</c:v>
                      </c:pt>
                      <c:pt idx="149">
                        <c:v>0.330341655330085</c:v>
                      </c:pt>
                      <c:pt idx="150">
                        <c:v>0.337015408000702</c:v>
                      </c:pt>
                      <c:pt idx="151">
                        <c:v>0.34435127048225</c:v>
                      </c:pt>
                      <c:pt idx="152">
                        <c:v>0.352309101877772</c:v>
                      </c:pt>
                      <c:pt idx="153">
                        <c:v>0.361036076647131</c:v>
                      </c:pt>
                      <c:pt idx="154">
                        <c:v>0.370513585329944</c:v>
                      </c:pt>
                      <c:pt idx="155">
                        <c:v>0.380690842903359</c:v>
                      </c:pt>
                      <c:pt idx="156">
                        <c:v>0.391619256297895</c:v>
                      </c:pt>
                      <c:pt idx="157">
                        <c:v>0.403142012174406</c:v>
                      </c:pt>
                      <c:pt idx="158">
                        <c:v>0.4153867999181</c:v>
                      </c:pt>
                      <c:pt idx="159">
                        <c:v>0.428648618122231</c:v>
                      </c:pt>
                      <c:pt idx="160">
                        <c:v>0.442228473813618</c:v>
                      </c:pt>
                      <c:pt idx="161">
                        <c:v>0.456273238531362</c:v>
                      </c:pt>
                      <c:pt idx="162">
                        <c:v>0.471030040178098</c:v>
                      </c:pt>
                      <c:pt idx="163">
                        <c:v>0.486622452699896</c:v>
                      </c:pt>
                      <c:pt idx="164">
                        <c:v>0.50247407129927</c:v>
                      </c:pt>
                      <c:pt idx="165">
                        <c:v>0.518555972584507</c:v>
                      </c:pt>
                      <c:pt idx="166">
                        <c:v>0.535004645521811</c:v>
                      </c:pt>
                      <c:pt idx="167">
                        <c:v>0.551661237482262</c:v>
                      </c:pt>
                      <c:pt idx="168">
                        <c:v>0.568523979737021</c:v>
                      </c:pt>
                      <c:pt idx="169">
                        <c:v>0.585366189508456</c:v>
                      </c:pt>
                      <c:pt idx="170">
                        <c:v>0.601741932038889</c:v>
                      </c:pt>
                      <c:pt idx="171">
                        <c:v>0.617677250226618</c:v>
                      </c:pt>
                      <c:pt idx="172">
                        <c:v>0.633397875250311</c:v>
                      </c:pt>
                      <c:pt idx="173">
                        <c:v>0.648901737565971</c:v>
                      </c:pt>
                      <c:pt idx="174">
                        <c:v>0.663399323903793</c:v>
                      </c:pt>
                      <c:pt idx="175">
                        <c:v>0.677056428792228</c:v>
                      </c:pt>
                      <c:pt idx="176">
                        <c:v>0.689842130511906</c:v>
                      </c:pt>
                      <c:pt idx="177">
                        <c:v>0.701630237646549</c:v>
                      </c:pt>
                      <c:pt idx="178">
                        <c:v>0.712588628111309</c:v>
                      </c:pt>
                      <c:pt idx="179">
                        <c:v>0.722644602021164</c:v>
                      </c:pt>
                      <c:pt idx="180">
                        <c:v>0.731722277923786</c:v>
                      </c:pt>
                      <c:pt idx="181">
                        <c:v>0.739845708078849</c:v>
                      </c:pt>
                      <c:pt idx="182">
                        <c:v>0.746988975954331</c:v>
                      </c:pt>
                      <c:pt idx="183">
                        <c:v>0.753323398818926</c:v>
                      </c:pt>
                      <c:pt idx="184">
                        <c:v>0.7590077602395</c:v>
                      </c:pt>
                      <c:pt idx="185">
                        <c:v>0.763807456723406</c:v>
                      </c:pt>
                      <c:pt idx="186">
                        <c:v>0.767855363816507</c:v>
                      </c:pt>
                      <c:pt idx="187">
                        <c:v>0.771324445246644</c:v>
                      </c:pt>
                      <c:pt idx="188">
                        <c:v>0.774381379308497</c:v>
                      </c:pt>
                      <c:pt idx="189">
                        <c:v>0.77682610939563</c:v>
                      </c:pt>
                      <c:pt idx="190">
                        <c:v>0.778770362757355</c:v>
                      </c:pt>
                      <c:pt idx="191">
                        <c:v>0.780396641781624</c:v>
                      </c:pt>
                      <c:pt idx="192">
                        <c:v>0.781910946318915</c:v>
                      </c:pt>
                      <c:pt idx="193">
                        <c:v>0.783210696044116</c:v>
                      </c:pt>
                      <c:pt idx="194">
                        <c:v>0.784208917170381</c:v>
                      </c:pt>
                      <c:pt idx="195">
                        <c:v>0.784868106832615</c:v>
                      </c:pt>
                      <c:pt idx="196">
                        <c:v>0.7854308581523</c:v>
                      </c:pt>
                      <c:pt idx="197">
                        <c:v>0.785742196529657</c:v>
                      </c:pt>
                      <c:pt idx="198">
                        <c:v>0.785708758411425</c:v>
                      </c:pt>
                      <c:pt idx="199">
                        <c:v>0.785358656366617</c:v>
                      </c:pt>
                      <c:pt idx="200">
                        <c:v>0.784807414170927</c:v>
                      </c:pt>
                      <c:pt idx="201">
                        <c:v>0.783831729142426</c:v>
                      </c:pt>
                      <c:pt idx="202">
                        <c:v>0.782243842057054</c:v>
                      </c:pt>
                      <c:pt idx="203">
                        <c:v>0.780415310070942</c:v>
                      </c:pt>
                      <c:pt idx="204">
                        <c:v>0.777923276710383</c:v>
                      </c:pt>
                      <c:pt idx="205">
                        <c:v>0.774744649222759</c:v>
                      </c:pt>
                      <c:pt idx="206">
                        <c:v>0.771170868392283</c:v>
                      </c:pt>
                      <c:pt idx="207">
                        <c:v>0.767065292365708</c:v>
                      </c:pt>
                      <c:pt idx="208">
                        <c:v>0.762432716933947</c:v>
                      </c:pt>
                      <c:pt idx="209">
                        <c:v>0.757347846506037</c:v>
                      </c:pt>
                      <c:pt idx="210">
                        <c:v>0.752015366333671</c:v>
                      </c:pt>
                      <c:pt idx="211">
                        <c:v>0.746101519239767</c:v>
                      </c:pt>
                      <c:pt idx="212">
                        <c:v>0.739567989017274</c:v>
                      </c:pt>
                      <c:pt idx="213">
                        <c:v>0.732531293771084</c:v>
                      </c:pt>
                      <c:pt idx="214">
                        <c:v>0.725201201793646</c:v>
                      </c:pt>
                      <c:pt idx="215">
                        <c:v>0.717666763900333</c:v>
                      </c:pt>
                      <c:pt idx="216">
                        <c:v>0.709765544998154</c:v>
                      </c:pt>
                      <c:pt idx="217">
                        <c:v>0.701069213043907</c:v>
                      </c:pt>
                      <c:pt idx="218">
                        <c:v>0.692019357833538</c:v>
                      </c:pt>
                      <c:pt idx="219">
                        <c:v>0.682797459461269</c:v>
                      </c:pt>
                      <c:pt idx="220">
                        <c:v>0.673467052804255</c:v>
                      </c:pt>
                      <c:pt idx="221">
                        <c:v>0.663969677581808</c:v>
                      </c:pt>
                      <c:pt idx="222">
                        <c:v>0.65431098762398</c:v>
                      </c:pt>
                      <c:pt idx="223">
                        <c:v>0.644632852967841</c:v>
                      </c:pt>
                      <c:pt idx="224">
                        <c:v>0.635153466626457</c:v>
                      </c:pt>
                      <c:pt idx="225">
                        <c:v>0.625829585211722</c:v>
                      </c:pt>
                      <c:pt idx="226">
                        <c:v>0.616814474204851</c:v>
                      </c:pt>
                      <c:pt idx="227">
                        <c:v>0.608243436735961</c:v>
                      </c:pt>
                      <c:pt idx="228">
                        <c:v>0.600184007043229</c:v>
                      </c:pt>
                      <c:pt idx="229">
                        <c:v>0.592696242077908</c:v>
                      </c:pt>
                      <c:pt idx="230">
                        <c:v>0.58574026283802</c:v>
                      </c:pt>
                      <c:pt idx="231">
                        <c:v>0.579194441803566</c:v>
                      </c:pt>
                      <c:pt idx="232">
                        <c:v>0.572878490999629</c:v>
                      </c:pt>
                      <c:pt idx="233">
                        <c:v>0.566499506129765</c:v>
                      </c:pt>
                      <c:pt idx="234">
                        <c:v>0.560063044058834</c:v>
                      </c:pt>
                      <c:pt idx="235">
                        <c:v>0.553877382215524</c:v>
                      </c:pt>
                      <c:pt idx="236">
                        <c:v>0.548040138106254</c:v>
                      </c:pt>
                      <c:pt idx="237">
                        <c:v>0.542613154320332</c:v>
                      </c:pt>
                      <c:pt idx="238">
                        <c:v>0.537556133331093</c:v>
                      </c:pt>
                      <c:pt idx="239">
                        <c:v>0.532623142428614</c:v>
                      </c:pt>
                      <c:pt idx="240">
                        <c:v>0.527759291300044</c:v>
                      </c:pt>
                      <c:pt idx="241">
                        <c:v>0.523110380562507</c:v>
                      </c:pt>
                      <c:pt idx="242">
                        <c:v>0.518897384956251</c:v>
                      </c:pt>
                      <c:pt idx="243">
                        <c:v>0.514877952340892</c:v>
                      </c:pt>
                      <c:pt idx="244">
                        <c:v>0.511100159139534</c:v>
                      </c:pt>
                      <c:pt idx="245">
                        <c:v>0.507571445427854</c:v>
                      </c:pt>
                      <c:pt idx="246">
                        <c:v>0.504182296388713</c:v>
                      </c:pt>
                      <c:pt idx="247">
                        <c:v>0.500923805289077</c:v>
                      </c:pt>
                      <c:pt idx="248">
                        <c:v>0.497835176212485</c:v>
                      </c:pt>
                      <c:pt idx="249">
                        <c:v>0.49489388863249</c:v>
                      </c:pt>
                      <c:pt idx="250">
                        <c:v>0.491762149218009</c:v>
                      </c:pt>
                      <c:pt idx="251">
                        <c:v>0.488422164896533</c:v>
                      </c:pt>
                      <c:pt idx="252">
                        <c:v>0.484839886047839</c:v>
                      </c:pt>
                      <c:pt idx="253">
                        <c:v>0.480956862701934</c:v>
                      </c:pt>
                      <c:pt idx="254">
                        <c:v>0.476832329945456</c:v>
                      </c:pt>
                      <c:pt idx="255">
                        <c:v>0.472421310737573</c:v>
                      </c:pt>
                      <c:pt idx="256">
                        <c:v>0.467676791802412</c:v>
                      </c:pt>
                      <c:pt idx="257">
                        <c:v>0.462582975004475</c:v>
                      </c:pt>
                      <c:pt idx="258">
                        <c:v>0.457183223856234</c:v>
                      </c:pt>
                      <c:pt idx="259">
                        <c:v>0.451580537126196</c:v>
                      </c:pt>
                      <c:pt idx="260">
                        <c:v>0.445888635655977</c:v>
                      </c:pt>
                      <c:pt idx="261">
                        <c:v>0.440066666187132</c:v>
                      </c:pt>
                      <c:pt idx="262">
                        <c:v>0.43407406086652</c:v>
                      </c:pt>
                      <c:pt idx="263">
                        <c:v>0.428010990133205</c:v>
                      </c:pt>
                      <c:pt idx="264">
                        <c:v>0.422163000301146</c:v>
                      </c:pt>
                      <c:pt idx="265">
                        <c:v>0.416385431943668</c:v>
                      </c:pt>
                      <c:pt idx="266">
                        <c:v>0.410716824433754</c:v>
                      </c:pt>
                      <c:pt idx="267">
                        <c:v>0.405251982253105</c:v>
                      </c:pt>
                      <c:pt idx="268">
                        <c:v>0.400105518999452</c:v>
                      </c:pt>
                      <c:pt idx="269">
                        <c:v>0.395289025297283</c:v>
                      </c:pt>
                      <c:pt idx="270">
                        <c:v>0.390821301080823</c:v>
                      </c:pt>
                      <c:pt idx="271">
                        <c:v>0.386724576833134</c:v>
                      </c:pt>
                      <c:pt idx="272">
                        <c:v>0.382983573666148</c:v>
                      </c:pt>
                      <c:pt idx="273">
                        <c:v>0.379641505231577</c:v>
                      </c:pt>
                      <c:pt idx="274">
                        <c:v>0.376697033083906</c:v>
                      </c:pt>
                      <c:pt idx="275">
                        <c:v>0.374039907090261</c:v>
                      </c:pt>
                      <c:pt idx="276">
                        <c:v>0.371774775021345</c:v>
                      </c:pt>
                      <c:pt idx="277">
                        <c:v>0.369838408419188</c:v>
                      </c:pt>
                      <c:pt idx="278">
                        <c:v>0.36809481357378</c:v>
                      </c:pt>
                      <c:pt idx="279">
                        <c:v>0.366414733369184</c:v>
                      </c:pt>
                      <c:pt idx="280">
                        <c:v>0.364868924731569</c:v>
                      </c:pt>
                      <c:pt idx="281">
                        <c:v>0.363387238940943</c:v>
                      </c:pt>
                      <c:pt idx="282">
                        <c:v>0.361727541040165</c:v>
                      </c:pt>
                      <c:pt idx="283">
                        <c:v>0.359762651083497</c:v>
                      </c:pt>
                      <c:pt idx="284">
                        <c:v>0.357393379120932</c:v>
                      </c:pt>
                      <c:pt idx="285">
                        <c:v>0.354539765170108</c:v>
                      </c:pt>
                      <c:pt idx="286">
                        <c:v>0.351134320555756</c:v>
                      </c:pt>
                      <c:pt idx="287">
                        <c:v>0.347057111861405</c:v>
                      </c:pt>
                      <c:pt idx="288">
                        <c:v>0.342308844102837</c:v>
                      </c:pt>
                      <c:pt idx="289">
                        <c:v>0.336963965890743</c:v>
                      </c:pt>
                      <c:pt idx="290">
                        <c:v>0.331025002237683</c:v>
                      </c:pt>
                      <c:pt idx="291">
                        <c:v>0.324658221680907</c:v>
                      </c:pt>
                      <c:pt idx="292">
                        <c:v>0.317994042620429</c:v>
                      </c:pt>
                      <c:pt idx="293">
                        <c:v>0.311096911005604</c:v>
                      </c:pt>
                      <c:pt idx="294">
                        <c:v>0.303987347150373</c:v>
                      </c:pt>
                      <c:pt idx="295">
                        <c:v>0.296766463150933</c:v>
                      </c:pt>
                      <c:pt idx="296">
                        <c:v>0.289561810799034</c:v>
                      </c:pt>
                      <c:pt idx="297">
                        <c:v>0.282498851103432</c:v>
                      </c:pt>
                      <c:pt idx="298">
                        <c:v>0.275733397260771</c:v>
                      </c:pt>
                      <c:pt idx="299">
                        <c:v>0.269450035411776</c:v>
                      </c:pt>
                      <c:pt idx="300">
                        <c:v>0.263834923930112</c:v>
                      </c:pt>
                      <c:pt idx="301">
                        <c:v>0.258737735735791</c:v>
                      </c:pt>
                      <c:pt idx="302">
                        <c:v>0.254227296209501</c:v>
                      </c:pt>
                      <c:pt idx="303">
                        <c:v>0.250235907200286</c:v>
                      </c:pt>
                      <c:pt idx="304">
                        <c:v>0.24635219562269</c:v>
                      </c:pt>
                      <c:pt idx="305">
                        <c:v>0.242414508269903</c:v>
                      </c:pt>
                      <c:pt idx="306">
                        <c:v>0.238268514501994</c:v>
                      </c:pt>
                      <c:pt idx="307">
                        <c:v>0.233777323222714</c:v>
                      </c:pt>
                      <c:pt idx="308">
                        <c:v>0.228783940780001</c:v>
                      </c:pt>
                      <c:pt idx="309">
                        <c:v>0.223316616365236</c:v>
                      </c:pt>
                      <c:pt idx="310">
                        <c:v>0.217482360943061</c:v>
                      </c:pt>
                      <c:pt idx="311">
                        <c:v>0.211444076411921</c:v>
                      </c:pt>
                      <c:pt idx="312">
                        <c:v>0.205244203084429</c:v>
                      </c:pt>
                      <c:pt idx="313">
                        <c:v>0.199076722576736</c:v>
                      </c:pt>
                      <c:pt idx="314">
                        <c:v>0.193140847748947</c:v>
                      </c:pt>
                      <c:pt idx="315">
                        <c:v>0.187564318427435</c:v>
                      </c:pt>
                      <c:pt idx="316">
                        <c:v>0.182402210677848</c:v>
                      </c:pt>
                      <c:pt idx="317">
                        <c:v>0.177728652955547</c:v>
                      </c:pt>
                      <c:pt idx="318">
                        <c:v>0.173611140898136</c:v>
                      </c:pt>
                      <c:pt idx="319">
                        <c:v>0.170013685439457</c:v>
                      </c:pt>
                      <c:pt idx="320">
                        <c:v>0.166987336885113</c:v>
                      </c:pt>
                      <c:pt idx="321">
                        <c:v>0.164546555057721</c:v>
                      </c:pt>
                      <c:pt idx="322">
                        <c:v>0.162645861798374</c:v>
                      </c:pt>
                      <c:pt idx="323">
                        <c:v>0.16119311799929</c:v>
                      </c:pt>
                      <c:pt idx="324">
                        <c:v>0.160216060207339</c:v>
                      </c:pt>
                      <c:pt idx="325">
                        <c:v>0.159722576653188</c:v>
                      </c:pt>
                      <c:pt idx="326">
                        <c:v>0.159482388988048</c:v>
                      </c:pt>
                      <c:pt idx="327">
                        <c:v>0.159712721077045</c:v>
                      </c:pt>
                      <c:pt idx="328">
                        <c:v>0.160444255300934</c:v>
                      </c:pt>
                      <c:pt idx="329">
                        <c:v>0.161568098310255</c:v>
                      </c:pt>
                      <c:pt idx="330">
                        <c:v>0.163180094110658</c:v>
                      </c:pt>
                      <c:pt idx="331">
                        <c:v>0.165384793373062</c:v>
                      </c:pt>
                      <c:pt idx="332">
                        <c:v>0.168368191151617</c:v>
                      </c:pt>
                      <c:pt idx="333">
                        <c:v>0.172454411063429</c:v>
                      </c:pt>
                      <c:pt idx="334">
                        <c:v>0.17769885039166</c:v>
                      </c:pt>
                      <c:pt idx="335">
                        <c:v>0.184316029714027</c:v>
                      </c:pt>
                      <c:pt idx="336">
                        <c:v>0.192586992340437</c:v>
                      </c:pt>
                      <c:pt idx="337">
                        <c:v>0.202795862980919</c:v>
                      </c:pt>
                      <c:pt idx="338">
                        <c:v>0.215136896919936</c:v>
                      </c:pt>
                      <c:pt idx="339">
                        <c:v>0.22972039824851</c:v>
                      </c:pt>
                      <c:pt idx="340">
                        <c:v>0.246582044288935</c:v>
                      </c:pt>
                      <c:pt idx="341">
                        <c:v>0.265877838602239</c:v>
                      </c:pt>
                      <c:pt idx="342">
                        <c:v>0.287394702246537</c:v>
                      </c:pt>
                      <c:pt idx="343">
                        <c:v>0.310921322051308</c:v>
                      </c:pt>
                      <c:pt idx="344">
                        <c:v>0.336355482645699</c:v>
                      </c:pt>
                      <c:pt idx="345">
                        <c:v>0.363260605436136</c:v>
                      </c:pt>
                      <c:pt idx="346">
                        <c:v>0.391319594211605</c:v>
                      </c:pt>
                      <c:pt idx="347">
                        <c:v>0.420272936756089</c:v>
                      </c:pt>
                      <c:pt idx="348">
                        <c:v>0.449759877355431</c:v>
                      </c:pt>
                      <c:pt idx="349">
                        <c:v>0.479339032040486</c:v>
                      </c:pt>
                      <c:pt idx="350">
                        <c:v>0.508679149457227</c:v>
                      </c:pt>
                      <c:pt idx="351">
                        <c:v>0.537526023885666</c:v>
                      </c:pt>
                      <c:pt idx="352">
                        <c:v>0.565451546957683</c:v>
                      </c:pt>
                      <c:pt idx="353">
                        <c:v>0.592249293828731</c:v>
                      </c:pt>
                      <c:pt idx="354">
                        <c:v>0.617781292957104</c:v>
                      </c:pt>
                      <c:pt idx="355">
                        <c:v>0.641818416609819</c:v>
                      </c:pt>
                      <c:pt idx="356">
                        <c:v>0.664557204642154</c:v>
                      </c:pt>
                      <c:pt idx="357">
                        <c:v>0.686028820877228</c:v>
                      </c:pt>
                      <c:pt idx="358">
                        <c:v>0.706207778970187</c:v>
                      </c:pt>
                      <c:pt idx="359">
                        <c:v>0.725210369214892</c:v>
                      </c:pt>
                      <c:pt idx="360">
                        <c:v>0.743232055736099</c:v>
                      </c:pt>
                      <c:pt idx="361">
                        <c:v>0.76033898337957</c:v>
                      </c:pt>
                      <c:pt idx="362">
                        <c:v>0.776426133539209</c:v>
                      </c:pt>
                      <c:pt idx="363">
                        <c:v>0.791848588202001</c:v>
                      </c:pt>
                      <c:pt idx="364">
                        <c:v>0.806536596363142</c:v>
                      </c:pt>
                      <c:pt idx="365">
                        <c:v>0.820387495329215</c:v>
                      </c:pt>
                      <c:pt idx="366">
                        <c:v>0.833606882756917</c:v>
                      </c:pt>
                      <c:pt idx="367">
                        <c:v>0.846186417731944</c:v>
                      </c:pt>
                      <c:pt idx="368">
                        <c:v>0.858111365391959</c:v>
                      </c:pt>
                      <c:pt idx="369">
                        <c:v>0.869388927961452</c:v>
                      </c:pt>
                      <c:pt idx="370">
                        <c:v>0.88006164491475</c:v>
                      </c:pt>
                      <c:pt idx="371">
                        <c:v>0.890338698987984</c:v>
                      </c:pt>
                      <c:pt idx="372">
                        <c:v>0.900201435158837</c:v>
                      </c:pt>
                      <c:pt idx="373">
                        <c:v>0.909333473069266</c:v>
                      </c:pt>
                      <c:pt idx="374">
                        <c:v>0.917978499302819</c:v>
                      </c:pt>
                      <c:pt idx="375">
                        <c:v>0.926094733697278</c:v>
                      </c:pt>
                      <c:pt idx="376">
                        <c:v>0.933631086285961</c:v>
                      </c:pt>
                      <c:pt idx="377">
                        <c:v>0.940702498402585</c:v>
                      </c:pt>
                      <c:pt idx="378">
                        <c:v>0.947265196471877</c:v>
                      </c:pt>
                      <c:pt idx="379">
                        <c:v>0.953378568780317</c:v>
                      </c:pt>
                      <c:pt idx="380">
                        <c:v>0.959143376111688</c:v>
                      </c:pt>
                      <c:pt idx="381">
                        <c:v>0.964402933712685</c:v>
                      </c:pt>
                      <c:pt idx="382">
                        <c:v>0.969141488564217</c:v>
                      </c:pt>
                      <c:pt idx="383">
                        <c:v>0.973432351839582</c:v>
                      </c:pt>
                      <c:pt idx="384">
                        <c:v>0.977433372688734</c:v>
                      </c:pt>
                      <c:pt idx="385">
                        <c:v>0.981041530279871</c:v>
                      </c:pt>
                      <c:pt idx="386">
                        <c:v>0.984351809979677</c:v>
                      </c:pt>
                      <c:pt idx="387">
                        <c:v>0.987405051472424</c:v>
                      </c:pt>
                      <c:pt idx="388">
                        <c:v>0.989932124399158</c:v>
                      </c:pt>
                      <c:pt idx="389">
                        <c:v>0.992104777030604</c:v>
                      </c:pt>
                      <c:pt idx="390">
                        <c:v>0.993999919319656</c:v>
                      </c:pt>
                      <c:pt idx="391">
                        <c:v>0.995636554332646</c:v>
                      </c:pt>
                      <c:pt idx="392">
                        <c:v>0.996990920887617</c:v>
                      </c:pt>
                      <c:pt idx="393">
                        <c:v>0.998132300513648</c:v>
                      </c:pt>
                      <c:pt idx="394">
                        <c:v>0.999045660101467</c:v>
                      </c:pt>
                      <c:pt idx="395">
                        <c:v>0.999603058623501</c:v>
                      </c:pt>
                      <c:pt idx="396">
                        <c:v>0.999953185416434</c:v>
                      </c:pt>
                      <c:pt idx="397">
                        <c:v>1</c:v>
                      </c:pt>
                      <c:pt idx="398">
                        <c:v>0.999888168881942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0.99994155358446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894937979034</c:v>
                      </c:pt>
                      <c:pt idx="407">
                        <c:v>0.999970172565449</c:v>
                      </c:pt>
                      <c:pt idx="408">
                        <c:v>1</c:v>
                      </c:pt>
                      <c:pt idx="409">
                        <c:v>0.999989989250664</c:v>
                      </c:pt>
                      <c:pt idx="410">
                        <c:v>0.999953178859267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0.999948094748798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0.999958894383227</c:v>
                      </c:pt>
                      <c:pt idx="417">
                        <c:v>0.999956589929425</c:v>
                      </c:pt>
                      <c:pt idx="418">
                        <c:v>0.999990576424097</c:v>
                      </c:pt>
                      <c:pt idx="419">
                        <c:v>1</c:v>
                      </c:pt>
                      <c:pt idx="420">
                        <c:v>0.999975840921388</c:v>
                      </c:pt>
                      <c:pt idx="421">
                        <c:v>1</c:v>
                      </c:pt>
                      <c:pt idx="422">
                        <c:v>0.999937238028791</c:v>
                      </c:pt>
                      <c:pt idx="423">
                        <c:v>0.999804907880974</c:v>
                      </c:pt>
                      <c:pt idx="424">
                        <c:v>0.999708464901958</c:v>
                      </c:pt>
                      <c:pt idx="425">
                        <c:v>0.999724494058058</c:v>
                      </c:pt>
                      <c:pt idx="426">
                        <c:v>0.999765583708845</c:v>
                      </c:pt>
                      <c:pt idx="427">
                        <c:v>0.999735100442403</c:v>
                      </c:pt>
                      <c:pt idx="428">
                        <c:v>0.999587935717731</c:v>
                      </c:pt>
                      <c:pt idx="429">
                        <c:v>0.999758938675796</c:v>
                      </c:pt>
                      <c:pt idx="430">
                        <c:v>0.999980663396659</c:v>
                      </c:pt>
                      <c:pt idx="431">
                        <c:v>1</c:v>
                      </c:pt>
                      <c:pt idx="432">
                        <c:v>0.999740026909428</c:v>
                      </c:pt>
                      <c:pt idx="433">
                        <c:v>0.999512728451128</c:v>
                      </c:pt>
                      <c:pt idx="434">
                        <c:v>0.999467068313891</c:v>
                      </c:pt>
                      <c:pt idx="435">
                        <c:v>0.99960445482034</c:v>
                      </c:pt>
                      <c:pt idx="436">
                        <c:v>0.999688312455637</c:v>
                      </c:pt>
                      <c:pt idx="437">
                        <c:v>0.999624407738063</c:v>
                      </c:pt>
                      <c:pt idx="438">
                        <c:v>0.999551279079963</c:v>
                      </c:pt>
                      <c:pt idx="439">
                        <c:v>0.999651278529236</c:v>
                      </c:pt>
                      <c:pt idx="440">
                        <c:v>0.999567622596443</c:v>
                      </c:pt>
                      <c:pt idx="441">
                        <c:v>0.999521258329366</c:v>
                      </c:pt>
                      <c:pt idx="442">
                        <c:v>0.999554192048551</c:v>
                      </c:pt>
                      <c:pt idx="443">
                        <c:v>0.999495997062731</c:v>
                      </c:pt>
                      <c:pt idx="444">
                        <c:v>0.999467977230492</c:v>
                      </c:pt>
                      <c:pt idx="445">
                        <c:v>0.999432638349365</c:v>
                      </c:pt>
                      <c:pt idx="446">
                        <c:v>0.999386371043962</c:v>
                      </c:pt>
                      <c:pt idx="447">
                        <c:v>0.999450885623796</c:v>
                      </c:pt>
                      <c:pt idx="448">
                        <c:v>0.9995006636196</c:v>
                      </c:pt>
                      <c:pt idx="449">
                        <c:v>0.999456200316463</c:v>
                      </c:pt>
                      <c:pt idx="450">
                        <c:v>0.999324711791671</c:v>
                      </c:pt>
                      <c:pt idx="451">
                        <c:v>0.9993734874009</c:v>
                      </c:pt>
                      <c:pt idx="452">
                        <c:v>0.99938807510582</c:v>
                      </c:pt>
                      <c:pt idx="453">
                        <c:v>0.999335889078396</c:v>
                      </c:pt>
                      <c:pt idx="454">
                        <c:v>0.999304255855179</c:v>
                      </c:pt>
                      <c:pt idx="455">
                        <c:v>0.999299592825202</c:v>
                      </c:pt>
                      <c:pt idx="456">
                        <c:v>0.99922675022313</c:v>
                      </c:pt>
                      <c:pt idx="457">
                        <c:v>0.999129541953464</c:v>
                      </c:pt>
                      <c:pt idx="458">
                        <c:v>0.999220330226939</c:v>
                      </c:pt>
                      <c:pt idx="459">
                        <c:v>0.999411888118491</c:v>
                      </c:pt>
                      <c:pt idx="460">
                        <c:v>0.999548803632876</c:v>
                      </c:pt>
                      <c:pt idx="461">
                        <c:v>0.999535519460447</c:v>
                      </c:pt>
                      <c:pt idx="462">
                        <c:v>0.99943780825218</c:v>
                      </c:pt>
                      <c:pt idx="463">
                        <c:v>0.999355135827462</c:v>
                      </c:pt>
                      <c:pt idx="464">
                        <c:v>0.999252608229064</c:v>
                      </c:pt>
                      <c:pt idx="465">
                        <c:v>0.999092021268531</c:v>
                      </c:pt>
                      <c:pt idx="466">
                        <c:v>0.999039325125679</c:v>
                      </c:pt>
                      <c:pt idx="467">
                        <c:v>0.999102043246388</c:v>
                      </c:pt>
                      <c:pt idx="468">
                        <c:v>0.999230743284257</c:v>
                      </c:pt>
                      <c:pt idx="469">
                        <c:v>0.999327357422907</c:v>
                      </c:pt>
                      <c:pt idx="470">
                        <c:v>0.999223821285154</c:v>
                      </c:pt>
                      <c:pt idx="471">
                        <c:v>0.999146656259668</c:v>
                      </c:pt>
                      <c:pt idx="472">
                        <c:v>0.999202659510288</c:v>
                      </c:pt>
                      <c:pt idx="473">
                        <c:v>0.999291053967924</c:v>
                      </c:pt>
                      <c:pt idx="474">
                        <c:v>0.9992571082167</c:v>
                      </c:pt>
                      <c:pt idx="475">
                        <c:v>0.99927410463509</c:v>
                      </c:pt>
                      <c:pt idx="476">
                        <c:v>0.999405823923572</c:v>
                      </c:pt>
                      <c:pt idx="477">
                        <c:v>0.999318828654042</c:v>
                      </c:pt>
                      <c:pt idx="478">
                        <c:v>0.999172664401477</c:v>
                      </c:pt>
                      <c:pt idx="479">
                        <c:v>0.999078144125553</c:v>
                      </c:pt>
                      <c:pt idx="480">
                        <c:v>0.999085813142366</c:v>
                      </c:pt>
                      <c:pt idx="481">
                        <c:v>0.999069914977548</c:v>
                      </c:pt>
                      <c:pt idx="482">
                        <c:v>0.999075377736152</c:v>
                      </c:pt>
                      <c:pt idx="483">
                        <c:v>0.999081743187283</c:v>
                      </c:pt>
                      <c:pt idx="484">
                        <c:v>0.999047190772383</c:v>
                      </c:pt>
                      <c:pt idx="485">
                        <c:v>0.999066292923373</c:v>
                      </c:pt>
                      <c:pt idx="486">
                        <c:v>0.999119694928912</c:v>
                      </c:pt>
                      <c:pt idx="487">
                        <c:v>0.999175204022987</c:v>
                      </c:pt>
                      <c:pt idx="488">
                        <c:v>0.999200626283002</c:v>
                      </c:pt>
                      <c:pt idx="489">
                        <c:v>0.999176303338663</c:v>
                      </c:pt>
                      <c:pt idx="490">
                        <c:v>0.999122693942299</c:v>
                      </c:pt>
                      <c:pt idx="491">
                        <c:v>0.999084328494815</c:v>
                      </c:pt>
                      <c:pt idx="492">
                        <c:v>0.99912870686663</c:v>
                      </c:pt>
                      <c:pt idx="493">
                        <c:v>0.99925723544922</c:v>
                      </c:pt>
                      <c:pt idx="494">
                        <c:v>0.999389978864111</c:v>
                      </c:pt>
                      <c:pt idx="495">
                        <c:v>0.999437570747643</c:v>
                      </c:pt>
                      <c:pt idx="496">
                        <c:v>0.999345245017532</c:v>
                      </c:pt>
                      <c:pt idx="497">
                        <c:v>0.999309086120734</c:v>
                      </c:pt>
                      <c:pt idx="498">
                        <c:v>0.999285765202106</c:v>
                      </c:pt>
                      <c:pt idx="499">
                        <c:v>0.999185210800649</c:v>
                      </c:pt>
                      <c:pt idx="500">
                        <c:v>0.999247948823106</c:v>
                      </c:pt>
                      <c:pt idx="501">
                        <c:v>0.999296244127223</c:v>
                      </c:pt>
                      <c:pt idx="502">
                        <c:v>0.999330698156093</c:v>
                      </c:pt>
                      <c:pt idx="503">
                        <c:v>0.999461446836948</c:v>
                      </c:pt>
                      <c:pt idx="504">
                        <c:v>0.999482762727532</c:v>
                      </c:pt>
                      <c:pt idx="505">
                        <c:v>0.999437875664006</c:v>
                      </c:pt>
                      <c:pt idx="506">
                        <c:v>0.99943180737221</c:v>
                      </c:pt>
                      <c:pt idx="507">
                        <c:v>0.999584027975678</c:v>
                      </c:pt>
                      <c:pt idx="508">
                        <c:v>0.999629520633718</c:v>
                      </c:pt>
                      <c:pt idx="509">
                        <c:v>0.999662475147751</c:v>
                      </c:pt>
                      <c:pt idx="510">
                        <c:v>0.999744583423966</c:v>
                      </c:pt>
                      <c:pt idx="511">
                        <c:v>0.99975607247622</c:v>
                      </c:pt>
                      <c:pt idx="512">
                        <c:v>0.999693730340647</c:v>
                      </c:pt>
                      <c:pt idx="513">
                        <c:v>0.999593969479712</c:v>
                      </c:pt>
                      <c:pt idx="514">
                        <c:v>0.999523298523383</c:v>
                      </c:pt>
                      <c:pt idx="515">
                        <c:v>0.999585446134995</c:v>
                      </c:pt>
                      <c:pt idx="516">
                        <c:v>0.999733366752602</c:v>
                      </c:pt>
                      <c:pt idx="517">
                        <c:v>0.999898444560028</c:v>
                      </c:pt>
                      <c:pt idx="518">
                        <c:v>0.999992398594151</c:v>
                      </c:pt>
                      <c:pt idx="519">
                        <c:v>0.999895444018581</c:v>
                      </c:pt>
                      <c:pt idx="520">
                        <c:v>0.999745116607371</c:v>
                      </c:pt>
                      <c:pt idx="521">
                        <c:v>0.999703235123612</c:v>
                      </c:pt>
                      <c:pt idx="522">
                        <c:v>0.999873035276074</c:v>
                      </c:pt>
                      <c:pt idx="523">
                        <c:v>1</c:v>
                      </c:pt>
                      <c:pt idx="524">
                        <c:v>0.99995651163723</c:v>
                      </c:pt>
                      <c:pt idx="525">
                        <c:v>0.999806872453831</c:v>
                      </c:pt>
                      <c:pt idx="526">
                        <c:v>0.999801703726585</c:v>
                      </c:pt>
                      <c:pt idx="527">
                        <c:v>0.999786300600246</c:v>
                      </c:pt>
                      <c:pt idx="528">
                        <c:v>0.999796382334843</c:v>
                      </c:pt>
                      <c:pt idx="529">
                        <c:v>0.999819508762816</c:v>
                      </c:pt>
                      <c:pt idx="530">
                        <c:v>0.999754335082051</c:v>
                      </c:pt>
                      <c:pt idx="531">
                        <c:v>0.999612093110015</c:v>
                      </c:pt>
                      <c:pt idx="532">
                        <c:v>0.999499948080177</c:v>
                      </c:pt>
                      <c:pt idx="533">
                        <c:v>0.999501192928955</c:v>
                      </c:pt>
                      <c:pt idx="534">
                        <c:v>0.999612424421189</c:v>
                      </c:pt>
                      <c:pt idx="535">
                        <c:v>0.999781064873319</c:v>
                      </c:pt>
                      <c:pt idx="536">
                        <c:v>0.999915893401352</c:v>
                      </c:pt>
                      <c:pt idx="537">
                        <c:v>0.999963314903092</c:v>
                      </c:pt>
                      <c:pt idx="538">
                        <c:v>1</c:v>
                      </c:pt>
                      <c:pt idx="539">
                        <c:v>0.999962289280342</c:v>
                      </c:pt>
                      <c:pt idx="540">
                        <c:v>0.999902893556762</c:v>
                      </c:pt>
                      <c:pt idx="541">
                        <c:v>0.999914158588118</c:v>
                      </c:pt>
                      <c:pt idx="542">
                        <c:v>0.999867402159346</c:v>
                      </c:pt>
                      <c:pt idx="543">
                        <c:v>0.99978731077512</c:v>
                      </c:pt>
                      <c:pt idx="544">
                        <c:v>0.999726085040404</c:v>
                      </c:pt>
                      <c:pt idx="545">
                        <c:v>0.999728105781504</c:v>
                      </c:pt>
                      <c:pt idx="546">
                        <c:v>0.999722897401196</c:v>
                      </c:pt>
                      <c:pt idx="547">
                        <c:v>0.999766790471053</c:v>
                      </c:pt>
                      <c:pt idx="548">
                        <c:v>0.999863307815412</c:v>
                      </c:pt>
                      <c:pt idx="549">
                        <c:v>0.999963752412924</c:v>
                      </c:pt>
                      <c:pt idx="550">
                        <c:v>0.999980349225398</c:v>
                      </c:pt>
                      <c:pt idx="551">
                        <c:v>0.999920817827801</c:v>
                      </c:pt>
                      <c:pt idx="552">
                        <c:v>0.999840689421633</c:v>
                      </c:pt>
                      <c:pt idx="553">
                        <c:v>0.999824235248806</c:v>
                      </c:pt>
                      <c:pt idx="554">
                        <c:v>0.999907729129153</c:v>
                      </c:pt>
                      <c:pt idx="555">
                        <c:v>0.999993442343755</c:v>
                      </c:pt>
                      <c:pt idx="556">
                        <c:v>1</c:v>
                      </c:pt>
                      <c:pt idx="557">
                        <c:v>0.999913713162089</c:v>
                      </c:pt>
                      <c:pt idx="558">
                        <c:v>0.999843893210228</c:v>
                      </c:pt>
                      <c:pt idx="559">
                        <c:v>0.999812850569192</c:v>
                      </c:pt>
                      <c:pt idx="560">
                        <c:v>0.999834359872254</c:v>
                      </c:pt>
                      <c:pt idx="561">
                        <c:v>0.999933153406398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0.99996667762167</c:v>
                      </c:pt>
                      <c:pt idx="565">
                        <c:v>1</c:v>
                      </c:pt>
                      <c:pt idx="566">
                        <c:v>0.999962139472553</c:v>
                      </c:pt>
                      <c:pt idx="567">
                        <c:v>0.999922863431242</c:v>
                      </c:pt>
                      <c:pt idx="568">
                        <c:v>0.999932652975146</c:v>
                      </c:pt>
                      <c:pt idx="569">
                        <c:v>0.999847103039363</c:v>
                      </c:pt>
                      <c:pt idx="570">
                        <c:v>0.999733573778854</c:v>
                      </c:pt>
                      <c:pt idx="571">
                        <c:v>0.999776441578193</c:v>
                      </c:pt>
                      <c:pt idx="572">
                        <c:v>1</c:v>
                      </c:pt>
                      <c:pt idx="573">
                        <c:v>0.999996493677267</c:v>
                      </c:pt>
                      <c:pt idx="574">
                        <c:v>0.999788075590883</c:v>
                      </c:pt>
                      <c:pt idx="575">
                        <c:v>0.999572928186186</c:v>
                      </c:pt>
                      <c:pt idx="576">
                        <c:v>0.99951657323989</c:v>
                      </c:pt>
                      <c:pt idx="577">
                        <c:v>0.999543377930721</c:v>
                      </c:pt>
                      <c:pt idx="578">
                        <c:v>0.999524161755529</c:v>
                      </c:pt>
                      <c:pt idx="579">
                        <c:v>0.999532542331523</c:v>
                      </c:pt>
                      <c:pt idx="580">
                        <c:v>0.999659932811306</c:v>
                      </c:pt>
                      <c:pt idx="581">
                        <c:v>0.999718436454848</c:v>
                      </c:pt>
                      <c:pt idx="582">
                        <c:v>0.999627968534029</c:v>
                      </c:pt>
                      <c:pt idx="583">
                        <c:v>0.999440162851956</c:v>
                      </c:pt>
                      <c:pt idx="584">
                        <c:v>0.9992397745582</c:v>
                      </c:pt>
                      <c:pt idx="585">
                        <c:v>0.998897781794688</c:v>
                      </c:pt>
                      <c:pt idx="586">
                        <c:v>0.998835522315551</c:v>
                      </c:pt>
                      <c:pt idx="587">
                        <c:v>0.998829142788527</c:v>
                      </c:pt>
                      <c:pt idx="588">
                        <c:v>0.998475651038382</c:v>
                      </c:pt>
                      <c:pt idx="589">
                        <c:v>0.998424270323329</c:v>
                      </c:pt>
                      <c:pt idx="590">
                        <c:v>0.998261897144408</c:v>
                      </c:pt>
                      <c:pt idx="591">
                        <c:v>0.997985332130262</c:v>
                      </c:pt>
                      <c:pt idx="592">
                        <c:v>0.997826640418157</c:v>
                      </c:pt>
                      <c:pt idx="593">
                        <c:v>0.997690818816953</c:v>
                      </c:pt>
                      <c:pt idx="594">
                        <c:v>0.997385568135234</c:v>
                      </c:pt>
                      <c:pt idx="595">
                        <c:v>0.996930190835569</c:v>
                      </c:pt>
                      <c:pt idx="596">
                        <c:v>0.996469975379604</c:v>
                      </c:pt>
                      <c:pt idx="597">
                        <c:v>0.995933426638444</c:v>
                      </c:pt>
                      <c:pt idx="598">
                        <c:v>0.995516306903841</c:v>
                      </c:pt>
                      <c:pt idx="599">
                        <c:v>0.995135332441192</c:v>
                      </c:pt>
                      <c:pt idx="600">
                        <c:v>0.994563875786561</c:v>
                      </c:pt>
                      <c:pt idx="601">
                        <c:v>0.994031956598947</c:v>
                      </c:pt>
                      <c:pt idx="602">
                        <c:v>0.993494858027475</c:v>
                      </c:pt>
                      <c:pt idx="603">
                        <c:v>0.992944274731355</c:v>
                      </c:pt>
                      <c:pt idx="604">
                        <c:v>0.992417160618432</c:v>
                      </c:pt>
                      <c:pt idx="605">
                        <c:v>0.991982506896792</c:v>
                      </c:pt>
                      <c:pt idx="606">
                        <c:v>0.99149144769032</c:v>
                      </c:pt>
                      <c:pt idx="607">
                        <c:v>0.990947494589393</c:v>
                      </c:pt>
                      <c:pt idx="608">
                        <c:v>0.990463518820507</c:v>
                      </c:pt>
                      <c:pt idx="609">
                        <c:v>0.989957548394539</c:v>
                      </c:pt>
                      <c:pt idx="610">
                        <c:v>0.989630629914633</c:v>
                      </c:pt>
                      <c:pt idx="611">
                        <c:v>0.989411581088887</c:v>
                      </c:pt>
                      <c:pt idx="612">
                        <c:v>0.989073764131529</c:v>
                      </c:pt>
                      <c:pt idx="613">
                        <c:v>0.988833812885528</c:v>
                      </c:pt>
                      <c:pt idx="614">
                        <c:v>0.988744961356381</c:v>
                      </c:pt>
                      <c:pt idx="615">
                        <c:v>0.988751480047355</c:v>
                      </c:pt>
                      <c:pt idx="616">
                        <c:v>0.988752519475557</c:v>
                      </c:pt>
                      <c:pt idx="617">
                        <c:v>0.988827885704756</c:v>
                      </c:pt>
                      <c:pt idx="618">
                        <c:v>0.988999561777423</c:v>
                      </c:pt>
                      <c:pt idx="619">
                        <c:v>0.989236930087174</c:v>
                      </c:pt>
                      <c:pt idx="620">
                        <c:v>0.989445541743962</c:v>
                      </c:pt>
                      <c:pt idx="621">
                        <c:v>0.989361769238652</c:v>
                      </c:pt>
                      <c:pt idx="622">
                        <c:v>0.98945431417846</c:v>
                      </c:pt>
                      <c:pt idx="623">
                        <c:v>0.989802279767338</c:v>
                      </c:pt>
                      <c:pt idx="624">
                        <c:v>0.990156388992042</c:v>
                      </c:pt>
                      <c:pt idx="625">
                        <c:v>0.990236035884286</c:v>
                      </c:pt>
                      <c:pt idx="626">
                        <c:v>0.990411340239923</c:v>
                      </c:pt>
                      <c:pt idx="627">
                        <c:v>0.990681751046896</c:v>
                      </c:pt>
                      <c:pt idx="628">
                        <c:v>0.990845923992162</c:v>
                      </c:pt>
                      <c:pt idx="629">
                        <c:v>0.99102014058445</c:v>
                      </c:pt>
                      <c:pt idx="630">
                        <c:v>0.9913744340104</c:v>
                      </c:pt>
                      <c:pt idx="631">
                        <c:v>0.99187368189548</c:v>
                      </c:pt>
                      <c:pt idx="632">
                        <c:v>0.992357960598869</c:v>
                      </c:pt>
                      <c:pt idx="633">
                        <c:v>0.992704194680947</c:v>
                      </c:pt>
                      <c:pt idx="634">
                        <c:v>0.993000133453814</c:v>
                      </c:pt>
                      <c:pt idx="635">
                        <c:v>0.993313113540397</c:v>
                      </c:pt>
                      <c:pt idx="636">
                        <c:v>0.993687896952005</c:v>
                      </c:pt>
                      <c:pt idx="637">
                        <c:v>0.99416224761063</c:v>
                      </c:pt>
                      <c:pt idx="638">
                        <c:v>0.99450003783523</c:v>
                      </c:pt>
                      <c:pt idx="639">
                        <c:v>0.994727805263952</c:v>
                      </c:pt>
                      <c:pt idx="640">
                        <c:v>0.994992089989688</c:v>
                      </c:pt>
                      <c:pt idx="661">
                        <c:v>0.962237333143671</c:v>
                      </c:pt>
                      <c:pt idx="662">
                        <c:v>0.96285499213966</c:v>
                      </c:pt>
                      <c:pt idx="663">
                        <c:v>0.963418300532717</c:v>
                      </c:pt>
                      <c:pt idx="664">
                        <c:v>0.963964055514306</c:v>
                      </c:pt>
                      <c:pt idx="665">
                        <c:v>0.96446883902149</c:v>
                      </c:pt>
                      <c:pt idx="666">
                        <c:v>0.965076570226316</c:v>
                      </c:pt>
                      <c:pt idx="667">
                        <c:v>0.965732693674642</c:v>
                      </c:pt>
                      <c:pt idx="668">
                        <c:v>0.966303389193613</c:v>
                      </c:pt>
                      <c:pt idx="669">
                        <c:v>0.966918167180193</c:v>
                      </c:pt>
                      <c:pt idx="670">
                        <c:v>0.967498020138004</c:v>
                      </c:pt>
                      <c:pt idx="671">
                        <c:v>0.968022459778376</c:v>
                      </c:pt>
                      <c:pt idx="672">
                        <c:v>0.968544713598759</c:v>
                      </c:pt>
                      <c:pt idx="673">
                        <c:v>0.969049349350233</c:v>
                      </c:pt>
                      <c:pt idx="674">
                        <c:v>0.969562077194377</c:v>
                      </c:pt>
                      <c:pt idx="675">
                        <c:v>0.970010238394333</c:v>
                      </c:pt>
                      <c:pt idx="676">
                        <c:v>0.970520207105912</c:v>
                      </c:pt>
                      <c:pt idx="677">
                        <c:v>0.971159794697467</c:v>
                      </c:pt>
                      <c:pt idx="678">
                        <c:v>0.97169218627387</c:v>
                      </c:pt>
                      <c:pt idx="679">
                        <c:v>0.972200136335797</c:v>
                      </c:pt>
                      <c:pt idx="680">
                        <c:v>0.972631474625977</c:v>
                      </c:pt>
                      <c:pt idx="681">
                        <c:v>0.973072839480297</c:v>
                      </c:pt>
                      <c:pt idx="682">
                        <c:v>0.973510936561919</c:v>
                      </c:pt>
                      <c:pt idx="683">
                        <c:v>0.973995170956829</c:v>
                      </c:pt>
                      <c:pt idx="684">
                        <c:v>0.974489984493254</c:v>
                      </c:pt>
                      <c:pt idx="685">
                        <c:v>0.974898168138442</c:v>
                      </c:pt>
                      <c:pt idx="686">
                        <c:v>0.975312456591845</c:v>
                      </c:pt>
                      <c:pt idx="687">
                        <c:v>0.975797185287016</c:v>
                      </c:pt>
                      <c:pt idx="688">
                        <c:v>0.976319875920857</c:v>
                      </c:pt>
                      <c:pt idx="689">
                        <c:v>0.976824769164301</c:v>
                      </c:pt>
                      <c:pt idx="690">
                        <c:v>0.977452913781355</c:v>
                      </c:pt>
                      <c:pt idx="691">
                        <c:v>0.977877240692892</c:v>
                      </c:pt>
                      <c:pt idx="692">
                        <c:v>0.978181337540567</c:v>
                      </c:pt>
                      <c:pt idx="693">
                        <c:v>0.978492838951762</c:v>
                      </c:pt>
                      <c:pt idx="694">
                        <c:v>0.978651602654464</c:v>
                      </c:pt>
                      <c:pt idx="695">
                        <c:v>0.978958433059464</c:v>
                      </c:pt>
                      <c:pt idx="696">
                        <c:v>0.979318530917897</c:v>
                      </c:pt>
                      <c:pt idx="697">
                        <c:v>0.97971423436039</c:v>
                      </c:pt>
                      <c:pt idx="698">
                        <c:v>0.980111809452172</c:v>
                      </c:pt>
                      <c:pt idx="699">
                        <c:v>0.980563676914401</c:v>
                      </c:pt>
                      <c:pt idx="700">
                        <c:v>0.980980039481695</c:v>
                      </c:pt>
                      <c:pt idx="701">
                        <c:v>0.981284684416952</c:v>
                      </c:pt>
                      <c:pt idx="702">
                        <c:v>0.98167015746427</c:v>
                      </c:pt>
                      <c:pt idx="703">
                        <c:v>0.981949539370912</c:v>
                      </c:pt>
                      <c:pt idx="704">
                        <c:v>0.982199715756534</c:v>
                      </c:pt>
                      <c:pt idx="705">
                        <c:v>0.98256240458268</c:v>
                      </c:pt>
                      <c:pt idx="706">
                        <c:v>0.982759741796332</c:v>
                      </c:pt>
                      <c:pt idx="707">
                        <c:v>0.983046264274291</c:v>
                      </c:pt>
                      <c:pt idx="708">
                        <c:v>0.983373235852521</c:v>
                      </c:pt>
                      <c:pt idx="709">
                        <c:v>0.983727393277947</c:v>
                      </c:pt>
                      <c:pt idx="710">
                        <c:v>0.984006515990655</c:v>
                      </c:pt>
                      <c:pt idx="711">
                        <c:v>0.984308448099173</c:v>
                      </c:pt>
                      <c:pt idx="712">
                        <c:v>0.984602747423589</c:v>
                      </c:pt>
                      <c:pt idx="713">
                        <c:v>0.984842820170106</c:v>
                      </c:pt>
                      <c:pt idx="714">
                        <c:v>0.985129623912317</c:v>
                      </c:pt>
                      <c:pt idx="715">
                        <c:v>0.985368410256521</c:v>
                      </c:pt>
                      <c:pt idx="716">
                        <c:v>0.985648748605678</c:v>
                      </c:pt>
                      <c:pt idx="717">
                        <c:v>0.985832527650905</c:v>
                      </c:pt>
                      <c:pt idx="718">
                        <c:v>0.985984959082344</c:v>
                      </c:pt>
                      <c:pt idx="719">
                        <c:v>0.986323399650661</c:v>
                      </c:pt>
                      <c:pt idx="720">
                        <c:v>0.986625142065627</c:v>
                      </c:pt>
                      <c:pt idx="721">
                        <c:v>0.986932781069076</c:v>
                      </c:pt>
                      <c:pt idx="722">
                        <c:v>0.987301050378991</c:v>
                      </c:pt>
                      <c:pt idx="723">
                        <c:v>0.98761623675512</c:v>
                      </c:pt>
                      <c:pt idx="724">
                        <c:v>0.987913655239169</c:v>
                      </c:pt>
                      <c:pt idx="725">
                        <c:v>0.988147177004276</c:v>
                      </c:pt>
                      <c:pt idx="726">
                        <c:v>0.988417769604967</c:v>
                      </c:pt>
                      <c:pt idx="727">
                        <c:v>0.988716486069954</c:v>
                      </c:pt>
                      <c:pt idx="728">
                        <c:v>0.988946868634135</c:v>
                      </c:pt>
                      <c:pt idx="729">
                        <c:v>0.989227928579992</c:v>
                      </c:pt>
                      <c:pt idx="730">
                        <c:v>0.989556991175325</c:v>
                      </c:pt>
                      <c:pt idx="731">
                        <c:v>0.989886860832575</c:v>
                      </c:pt>
                      <c:pt idx="732">
                        <c:v>0.990209384813729</c:v>
                      </c:pt>
                      <c:pt idx="733">
                        <c:v>0.990501658580301</c:v>
                      </c:pt>
                      <c:pt idx="734">
                        <c:v>0.990705820110344</c:v>
                      </c:pt>
                      <c:pt idx="735">
                        <c:v>0.990932586053615</c:v>
                      </c:pt>
                      <c:pt idx="736">
                        <c:v>0.99113205916881</c:v>
                      </c:pt>
                      <c:pt idx="737">
                        <c:v>0.991417055589331</c:v>
                      </c:pt>
                      <c:pt idx="738">
                        <c:v>0.991894861196433</c:v>
                      </c:pt>
                      <c:pt idx="739">
                        <c:v>0.992269663653878</c:v>
                      </c:pt>
                      <c:pt idx="740">
                        <c:v>0.992529749841341</c:v>
                      </c:pt>
                      <c:pt idx="741">
                        <c:v>0.992789978727127</c:v>
                      </c:pt>
                      <c:pt idx="742">
                        <c:v>0.992959263922615</c:v>
                      </c:pt>
                      <c:pt idx="743">
                        <c:v>0.993205704140784</c:v>
                      </c:pt>
                      <c:pt idx="744">
                        <c:v>0.993601831673842</c:v>
                      </c:pt>
                      <c:pt idx="745">
                        <c:v>0.994010975068669</c:v>
                      </c:pt>
                      <c:pt idx="746">
                        <c:v>0.994375222152091</c:v>
                      </c:pt>
                      <c:pt idx="747">
                        <c:v>0.994632713518176</c:v>
                      </c:pt>
                      <c:pt idx="748">
                        <c:v>0.99490326025883</c:v>
                      </c:pt>
                      <c:pt idx="749">
                        <c:v>0.995204516390813</c:v>
                      </c:pt>
                      <c:pt idx="750">
                        <c:v>0.995490706226698</c:v>
                      </c:pt>
                      <c:pt idx="751">
                        <c:v>0.995803007562426</c:v>
                      </c:pt>
                      <c:pt idx="752">
                        <c:v>0.996200406434616</c:v>
                      </c:pt>
                      <c:pt idx="753">
                        <c:v>0.996467236175621</c:v>
                      </c:pt>
                      <c:pt idx="754">
                        <c:v>0.996687099410526</c:v>
                      </c:pt>
                      <c:pt idx="755">
                        <c:v>0.996992289959349</c:v>
                      </c:pt>
                      <c:pt idx="756">
                        <c:v>0.997230306667729</c:v>
                      </c:pt>
                      <c:pt idx="757">
                        <c:v>0.997487610193072</c:v>
                      </c:pt>
                      <c:pt idx="758">
                        <c:v>0.997749477304781</c:v>
                      </c:pt>
                      <c:pt idx="759">
                        <c:v>0.997908812660809</c:v>
                      </c:pt>
                      <c:pt idx="760">
                        <c:v>0.998075082859387</c:v>
                      </c:pt>
                      <c:pt idx="761">
                        <c:v>0.998316255330436</c:v>
                      </c:pt>
                      <c:pt idx="762">
                        <c:v>0.998578534700465</c:v>
                      </c:pt>
                      <c:pt idx="763">
                        <c:v>0.998791303612255</c:v>
                      </c:pt>
                      <c:pt idx="764">
                        <c:v>0.998934695665531</c:v>
                      </c:pt>
                      <c:pt idx="765">
                        <c:v>0.998995784416936</c:v>
                      </c:pt>
                      <c:pt idx="766">
                        <c:v>0.99904519503055</c:v>
                      </c:pt>
                      <c:pt idx="767">
                        <c:v>0.999134633230048</c:v>
                      </c:pt>
                      <c:pt idx="768">
                        <c:v>0.999197622593547</c:v>
                      </c:pt>
                      <c:pt idx="769">
                        <c:v>0.999353785979433</c:v>
                      </c:pt>
                      <c:pt idx="770">
                        <c:v>0.999353704522487</c:v>
                      </c:pt>
                      <c:pt idx="771">
                        <c:v>0.99927849988836</c:v>
                      </c:pt>
                      <c:pt idx="772">
                        <c:v>0.999114687390159</c:v>
                      </c:pt>
                      <c:pt idx="773">
                        <c:v>0.998906171688275</c:v>
                      </c:pt>
                      <c:pt idx="774">
                        <c:v>0.998635679031813</c:v>
                      </c:pt>
                      <c:pt idx="775">
                        <c:v>0.998368315609002</c:v>
                      </c:pt>
                      <c:pt idx="776">
                        <c:v>0.998135084810252</c:v>
                      </c:pt>
                      <c:pt idx="777">
                        <c:v>0.99778541314011</c:v>
                      </c:pt>
                      <c:pt idx="778">
                        <c:v>0.997281728146453</c:v>
                      </c:pt>
                      <c:pt idx="779">
                        <c:v>0.996683201676204</c:v>
                      </c:pt>
                      <c:pt idx="780">
                        <c:v>0.996001406263113</c:v>
                      </c:pt>
                      <c:pt idx="781">
                        <c:v>0.995298360185559</c:v>
                      </c:pt>
                      <c:pt idx="782">
                        <c:v>0.994587505327001</c:v>
                      </c:pt>
                      <c:pt idx="783">
                        <c:v>0.993866396949342</c:v>
                      </c:pt>
                      <c:pt idx="784">
                        <c:v>0.993065146338749</c:v>
                      </c:pt>
                      <c:pt idx="785">
                        <c:v>0.99210010423229</c:v>
                      </c:pt>
                      <c:pt idx="786">
                        <c:v>0.991024077360933</c:v>
                      </c:pt>
                      <c:pt idx="787">
                        <c:v>0.989938537813167</c:v>
                      </c:pt>
                      <c:pt idx="788">
                        <c:v>0.988780844675369</c:v>
                      </c:pt>
                      <c:pt idx="789">
                        <c:v>0.987602438521234</c:v>
                      </c:pt>
                      <c:pt idx="790">
                        <c:v>0.986369737615191</c:v>
                      </c:pt>
                      <c:pt idx="791">
                        <c:v>0.985119457829846</c:v>
                      </c:pt>
                      <c:pt idx="792">
                        <c:v>0.983818001359255</c:v>
                      </c:pt>
                      <c:pt idx="793">
                        <c:v>0.982484991959506</c:v>
                      </c:pt>
                      <c:pt idx="794">
                        <c:v>0.981072233566441</c:v>
                      </c:pt>
                      <c:pt idx="795">
                        <c:v>0.979830573457614</c:v>
                      </c:pt>
                      <c:pt idx="796">
                        <c:v>0.97845842081118</c:v>
                      </c:pt>
                      <c:pt idx="797">
                        <c:v>0.976995043358667</c:v>
                      </c:pt>
                      <c:pt idx="798">
                        <c:v>0.975675626943284</c:v>
                      </c:pt>
                      <c:pt idx="799">
                        <c:v>0.974338757065532</c:v>
                      </c:pt>
                      <c:pt idx="800">
                        <c:v>0.973057167375743</c:v>
                      </c:pt>
                      <c:pt idx="801">
                        <c:v>0.971880766029769</c:v>
                      </c:pt>
                      <c:pt idx="802">
                        <c:v>0.970618450460768</c:v>
                      </c:pt>
                      <c:pt idx="803">
                        <c:v>0.969410969964408</c:v>
                      </c:pt>
                      <c:pt idx="804">
                        <c:v>0.968383449500587</c:v>
                      </c:pt>
                      <c:pt idx="805">
                        <c:v>0.967407192703856</c:v>
                      </c:pt>
                      <c:pt idx="806">
                        <c:v>0.966446607631212</c:v>
                      </c:pt>
                      <c:pt idx="807">
                        <c:v>0.96556435271578</c:v>
                      </c:pt>
                      <c:pt idx="808">
                        <c:v>0.964745868749786</c:v>
                      </c:pt>
                      <c:pt idx="809">
                        <c:v>0.963920840675004</c:v>
                      </c:pt>
                      <c:pt idx="810">
                        <c:v>0.963190199061379</c:v>
                      </c:pt>
                      <c:pt idx="811">
                        <c:v>0.962553488905992</c:v>
                      </c:pt>
                      <c:pt idx="812">
                        <c:v>0.961983323352986</c:v>
                      </c:pt>
                      <c:pt idx="813">
                        <c:v>0.961480720374072</c:v>
                      </c:pt>
                      <c:pt idx="814">
                        <c:v>0.961045202057386</c:v>
                      </c:pt>
                      <c:pt idx="815">
                        <c:v>0.960715437384242</c:v>
                      </c:pt>
                      <c:pt idx="816">
                        <c:v>0.960395759036386</c:v>
                      </c:pt>
                      <c:pt idx="817">
                        <c:v>0.960160233415319</c:v>
                      </c:pt>
                      <c:pt idx="818">
                        <c:v>0.959958510668706</c:v>
                      </c:pt>
                      <c:pt idx="819">
                        <c:v>0.959764919994753</c:v>
                      </c:pt>
                      <c:pt idx="820">
                        <c:v>0.959699752930915</c:v>
                      </c:pt>
                      <c:pt idx="821">
                        <c:v>0.959676762545666</c:v>
                      </c:pt>
                      <c:pt idx="822">
                        <c:v>0.959536622175895</c:v>
                      </c:pt>
                      <c:pt idx="823">
                        <c:v>0.9594512897151</c:v>
                      </c:pt>
                      <c:pt idx="824">
                        <c:v>0.959577260503958</c:v>
                      </c:pt>
                      <c:pt idx="825">
                        <c:v>0.959727435657321</c:v>
                      </c:pt>
                      <c:pt idx="826">
                        <c:v>0.959813749940473</c:v>
                      </c:pt>
                      <c:pt idx="827">
                        <c:v>0.959919430469253</c:v>
                      </c:pt>
                      <c:pt idx="828">
                        <c:v>0.960026995364536</c:v>
                      </c:pt>
                      <c:pt idx="829">
                        <c:v>0.960203022522956</c:v>
                      </c:pt>
                      <c:pt idx="830">
                        <c:v>0.960431995054394</c:v>
                      </c:pt>
                      <c:pt idx="831">
                        <c:v>0.960609524450575</c:v>
                      </c:pt>
                      <c:pt idx="832">
                        <c:v>0.960813591800592</c:v>
                      </c:pt>
                      <c:pt idx="833">
                        <c:v>0.96102271910573</c:v>
                      </c:pt>
                      <c:pt idx="834">
                        <c:v>0.961135830290518</c:v>
                      </c:pt>
                      <c:pt idx="835">
                        <c:v>0.961341939234318</c:v>
                      </c:pt>
                      <c:pt idx="836">
                        <c:v>0.961719667311089</c:v>
                      </c:pt>
                      <c:pt idx="837">
                        <c:v>0.961963617381154</c:v>
                      </c:pt>
                      <c:pt idx="838">
                        <c:v>0.962092085087165</c:v>
                      </c:pt>
                      <c:pt idx="839">
                        <c:v>0.962337031474545</c:v>
                      </c:pt>
                      <c:pt idx="840">
                        <c:v>0.962650191393979</c:v>
                      </c:pt>
                      <c:pt idx="841">
                        <c:v>0.962826045861534</c:v>
                      </c:pt>
                      <c:pt idx="842">
                        <c:v>0.963087465141234</c:v>
                      </c:pt>
                      <c:pt idx="843">
                        <c:v>0.963466971110836</c:v>
                      </c:pt>
                      <c:pt idx="844">
                        <c:v>0.96376786334332</c:v>
                      </c:pt>
                      <c:pt idx="845">
                        <c:v>0.964037212816714</c:v>
                      </c:pt>
                      <c:pt idx="846">
                        <c:v>0.964422811384197</c:v>
                      </c:pt>
                      <c:pt idx="847">
                        <c:v>0.964753584946388</c:v>
                      </c:pt>
                      <c:pt idx="848">
                        <c:v>0.965095989001228</c:v>
                      </c:pt>
                      <c:pt idx="849">
                        <c:v>0.965437938724869</c:v>
                      </c:pt>
                      <c:pt idx="850">
                        <c:v>0.965828690314564</c:v>
                      </c:pt>
                      <c:pt idx="851">
                        <c:v>0.966207993631262</c:v>
                      </c:pt>
                      <c:pt idx="852">
                        <c:v>0.966623286054619</c:v>
                      </c:pt>
                      <c:pt idx="853">
                        <c:v>0.967104544761008</c:v>
                      </c:pt>
                      <c:pt idx="854">
                        <c:v>0.967547685854585</c:v>
                      </c:pt>
                      <c:pt idx="855">
                        <c:v>0.967993241365434</c:v>
                      </c:pt>
                      <c:pt idx="856">
                        <c:v>0.968436019629659</c:v>
                      </c:pt>
                      <c:pt idx="857">
                        <c:v>0.968832508593054</c:v>
                      </c:pt>
                      <c:pt idx="858">
                        <c:v>0.969308254840275</c:v>
                      </c:pt>
                      <c:pt idx="859">
                        <c:v>0.969851413392968</c:v>
                      </c:pt>
                      <c:pt idx="860">
                        <c:v>0.97034960009855</c:v>
                      </c:pt>
                      <c:pt idx="861">
                        <c:v>0.970872341158895</c:v>
                      </c:pt>
                      <c:pt idx="862">
                        <c:v>0.971385515689593</c:v>
                      </c:pt>
                      <c:pt idx="863">
                        <c:v>0.971835123686769</c:v>
                      </c:pt>
                      <c:pt idx="864">
                        <c:v>0.972330209864577</c:v>
                      </c:pt>
                      <c:pt idx="865">
                        <c:v>0.972948917823443</c:v>
                      </c:pt>
                      <c:pt idx="866">
                        <c:v>0.973501569309571</c:v>
                      </c:pt>
                      <c:pt idx="867">
                        <c:v>0.973958367884939</c:v>
                      </c:pt>
                      <c:pt idx="868">
                        <c:v>0.974489471871783</c:v>
                      </c:pt>
                      <c:pt idx="869">
                        <c:v>0.97505530479669</c:v>
                      </c:pt>
                      <c:pt idx="870">
                        <c:v>0.975609075372758</c:v>
                      </c:pt>
                      <c:pt idx="871">
                        <c:v>0.976175222732987</c:v>
                      </c:pt>
                      <c:pt idx="872">
                        <c:v>0.976831691788237</c:v>
                      </c:pt>
                      <c:pt idx="873">
                        <c:v>0.977412643818399</c:v>
                      </c:pt>
                      <c:pt idx="874">
                        <c:v>0.977910292578013</c:v>
                      </c:pt>
                      <c:pt idx="875">
                        <c:v>0.97849177391181</c:v>
                      </c:pt>
                      <c:pt idx="876">
                        <c:v>0.979149433324231</c:v>
                      </c:pt>
                      <c:pt idx="877">
                        <c:v>0.979713747777013</c:v>
                      </c:pt>
                      <c:pt idx="878">
                        <c:v>0.980220241515231</c:v>
                      </c:pt>
                      <c:pt idx="879">
                        <c:v>0.980798143603832</c:v>
                      </c:pt>
                      <c:pt idx="880">
                        <c:v>0.981394677764152</c:v>
                      </c:pt>
                      <c:pt idx="881">
                        <c:v>0.981936520356896</c:v>
                      </c:pt>
                      <c:pt idx="882">
                        <c:v>0.982473439946992</c:v>
                      </c:pt>
                      <c:pt idx="883">
                        <c:v>0.983059405305628</c:v>
                      </c:pt>
                      <c:pt idx="884">
                        <c:v>0.98363152651445</c:v>
                      </c:pt>
                      <c:pt idx="885">
                        <c:v>0.984178227257445</c:v>
                      </c:pt>
                      <c:pt idx="886">
                        <c:v>0.984757106276442</c:v>
                      </c:pt>
                      <c:pt idx="887">
                        <c:v>0.985354655197554</c:v>
                      </c:pt>
                      <c:pt idx="888">
                        <c:v>0.985928523465271</c:v>
                      </c:pt>
                      <c:pt idx="889">
                        <c:v>0.986503266031719</c:v>
                      </c:pt>
                      <c:pt idx="890">
                        <c:v>0.986978369375237</c:v>
                      </c:pt>
                      <c:pt idx="891">
                        <c:v>0.987503141801983</c:v>
                      </c:pt>
                      <c:pt idx="892">
                        <c:v>0.988026793468045</c:v>
                      </c:pt>
                      <c:pt idx="893">
                        <c:v>0.988436257092036</c:v>
                      </c:pt>
                      <c:pt idx="894">
                        <c:v>0.988956647553796</c:v>
                      </c:pt>
                      <c:pt idx="895">
                        <c:v>0.989621868205167</c:v>
                      </c:pt>
                      <c:pt idx="896">
                        <c:v>0.990165988913219</c:v>
                      </c:pt>
                      <c:pt idx="897">
                        <c:v>0.990647911950282</c:v>
                      </c:pt>
                      <c:pt idx="898">
                        <c:v>0.991155954528089</c:v>
                      </c:pt>
                      <c:pt idx="899">
                        <c:v>0.991662974037268</c:v>
                      </c:pt>
                      <c:pt idx="900">
                        <c:v>0.992159108474765</c:v>
                      </c:pt>
                      <c:pt idx="901">
                        <c:v>0.992663199579442</c:v>
                      </c:pt>
                      <c:pt idx="902">
                        <c:v>0.993125701024942</c:v>
                      </c:pt>
                      <c:pt idx="903">
                        <c:v>0.993545041718104</c:v>
                      </c:pt>
                      <c:pt idx="904">
                        <c:v>0.993994898768488</c:v>
                      </c:pt>
                      <c:pt idx="905">
                        <c:v>0.994466520441927</c:v>
                      </c:pt>
                      <c:pt idx="906">
                        <c:v>0.994875961451156</c:v>
                      </c:pt>
                      <c:pt idx="907">
                        <c:v>0.995246772702264</c:v>
                      </c:pt>
                      <c:pt idx="908">
                        <c:v>0.995649095880303</c:v>
                      </c:pt>
                      <c:pt idx="909">
                        <c:v>0.996043191886165</c:v>
                      </c:pt>
                      <c:pt idx="910">
                        <c:v>0.9963975171359</c:v>
                      </c:pt>
                      <c:pt idx="911">
                        <c:v>0.996778096115219</c:v>
                      </c:pt>
                      <c:pt idx="912">
                        <c:v>0.997127229594738</c:v>
                      </c:pt>
                      <c:pt idx="913">
                        <c:v>0.997375384235495</c:v>
                      </c:pt>
                      <c:pt idx="914">
                        <c:v>0.99766845580177</c:v>
                      </c:pt>
                      <c:pt idx="915">
                        <c:v>0.997977872323858</c:v>
                      </c:pt>
                      <c:pt idx="916">
                        <c:v>0.998346796628093</c:v>
                      </c:pt>
                      <c:pt idx="917">
                        <c:v>0.998589533151116</c:v>
                      </c:pt>
                      <c:pt idx="918">
                        <c:v>0.998772275023145</c:v>
                      </c:pt>
                      <c:pt idx="919">
                        <c:v>0.999019570845036</c:v>
                      </c:pt>
                      <c:pt idx="920">
                        <c:v>0.999253675126857</c:v>
                      </c:pt>
                      <c:pt idx="921">
                        <c:v>0.999427948300044</c:v>
                      </c:pt>
                      <c:pt idx="922">
                        <c:v>0.999641686279255</c:v>
                      </c:pt>
                      <c:pt idx="923">
                        <c:v>0.999785620224766</c:v>
                      </c:pt>
                      <c:pt idx="924">
                        <c:v>0.999819751081673</c:v>
                      </c:pt>
                      <c:pt idx="925">
                        <c:v>0.999879284326422</c:v>
                      </c:pt>
                      <c:pt idx="926">
                        <c:v>0.999965125113053</c:v>
                      </c:pt>
                      <c:pt idx="927">
                        <c:v>1</c:v>
                      </c:pt>
                      <c:pt idx="928">
                        <c:v>0.999957548333411</c:v>
                      </c:pt>
                      <c:pt idx="929">
                        <c:v>0.999960703292473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89625219738</c:v>
                      </c:pt>
                      <c:pt idx="937">
                        <c:v>0.999990765805763</c:v>
                      </c:pt>
                      <c:pt idx="938">
                        <c:v>1</c:v>
                      </c:pt>
                      <c:pt idx="939">
                        <c:v>0.999970424465143</c:v>
                      </c:pt>
                      <c:pt idx="940">
                        <c:v>0.999936939679222</c:v>
                      </c:pt>
                      <c:pt idx="941">
                        <c:v>0.999873898769302</c:v>
                      </c:pt>
                      <c:pt idx="942">
                        <c:v>0.999775710387028</c:v>
                      </c:pt>
                      <c:pt idx="943">
                        <c:v>0.999614775537703</c:v>
                      </c:pt>
                      <c:pt idx="944">
                        <c:v>0.999475485056288</c:v>
                      </c:pt>
                      <c:pt idx="945">
                        <c:v>0.999327065632376</c:v>
                      </c:pt>
                      <c:pt idx="946">
                        <c:v>0.999166501623582</c:v>
                      </c:pt>
                      <c:pt idx="947">
                        <c:v>0.999012363336747</c:v>
                      </c:pt>
                      <c:pt idx="948">
                        <c:v>0.998799300411088</c:v>
                      </c:pt>
                      <c:pt idx="949">
                        <c:v>0.998544389798655</c:v>
                      </c:pt>
                      <c:pt idx="950">
                        <c:v>0.998294827617032</c:v>
                      </c:pt>
                      <c:pt idx="951">
                        <c:v>0.998042147638076</c:v>
                      </c:pt>
                      <c:pt idx="952">
                        <c:v>0.997709829765904</c:v>
                      </c:pt>
                      <c:pt idx="953">
                        <c:v>0.997333254149041</c:v>
                      </c:pt>
                      <c:pt idx="954">
                        <c:v>0.996960701423892</c:v>
                      </c:pt>
                      <c:pt idx="955">
                        <c:v>0.996534211627394</c:v>
                      </c:pt>
                      <c:pt idx="956">
                        <c:v>0.996081200541993</c:v>
                      </c:pt>
                      <c:pt idx="957">
                        <c:v>0.995652383430485</c:v>
                      </c:pt>
                      <c:pt idx="958">
                        <c:v>0.995156647574661</c:v>
                      </c:pt>
                      <c:pt idx="959">
                        <c:v>0.994585513319397</c:v>
                      </c:pt>
                      <c:pt idx="960">
                        <c:v>0.993995742712152</c:v>
                      </c:pt>
                      <c:pt idx="961">
                        <c:v>0.993380928143535</c:v>
                      </c:pt>
                      <c:pt idx="962">
                        <c:v>0.99272916117146</c:v>
                      </c:pt>
                      <c:pt idx="963">
                        <c:v>0.992045436516444</c:v>
                      </c:pt>
                      <c:pt idx="964">
                        <c:v>0.99131132252242</c:v>
                      </c:pt>
                      <c:pt idx="965">
                        <c:v>0.990533819754111</c:v>
                      </c:pt>
                      <c:pt idx="966">
                        <c:v>0.989726225981509</c:v>
                      </c:pt>
                      <c:pt idx="967">
                        <c:v>0.988880866349121</c:v>
                      </c:pt>
                      <c:pt idx="968">
                        <c:v>0.987989378456719</c:v>
                      </c:pt>
                      <c:pt idx="969">
                        <c:v>0.987057994263898</c:v>
                      </c:pt>
                      <c:pt idx="970">
                        <c:v>0.986044500354407</c:v>
                      </c:pt>
                      <c:pt idx="971">
                        <c:v>0.98500513896266</c:v>
                      </c:pt>
                      <c:pt idx="972">
                        <c:v>0.98389171396262</c:v>
                      </c:pt>
                      <c:pt idx="973">
                        <c:v>0.98277595122537</c:v>
                      </c:pt>
                      <c:pt idx="974">
                        <c:v>0.981638025248454</c:v>
                      </c:pt>
                      <c:pt idx="975">
                        <c:v>0.980459202128129</c:v>
                      </c:pt>
                      <c:pt idx="976">
                        <c:v>0.979246641962323</c:v>
                      </c:pt>
                      <c:pt idx="977">
                        <c:v>0.978005036464193</c:v>
                      </c:pt>
                      <c:pt idx="978">
                        <c:v>0.976729382532492</c:v>
                      </c:pt>
                      <c:pt idx="979">
                        <c:v>0.975411281850552</c:v>
                      </c:pt>
                      <c:pt idx="980">
                        <c:v>0.974069649654021</c:v>
                      </c:pt>
                      <c:pt idx="981">
                        <c:v>0.972668979504678</c:v>
                      </c:pt>
                      <c:pt idx="982">
                        <c:v>0.97118251796749</c:v>
                      </c:pt>
                      <c:pt idx="983">
                        <c:v>0.969744487646675</c:v>
                      </c:pt>
                      <c:pt idx="984">
                        <c:v>0.968330291169877</c:v>
                      </c:pt>
                      <c:pt idx="985">
                        <c:v>0.966818405955714</c:v>
                      </c:pt>
                      <c:pt idx="986">
                        <c:v>0.965238480772503</c:v>
                      </c:pt>
                      <c:pt idx="987">
                        <c:v>0.96370653671631</c:v>
                      </c:pt>
                      <c:pt idx="988">
                        <c:v>0.962187392170041</c:v>
                      </c:pt>
                      <c:pt idx="989">
                        <c:v>0.960568249950268</c:v>
                      </c:pt>
                      <c:pt idx="990">
                        <c:v>0.95889684435028</c:v>
                      </c:pt>
                      <c:pt idx="991">
                        <c:v>0.957273764328992</c:v>
                      </c:pt>
                      <c:pt idx="992">
                        <c:v>0.955586336171104</c:v>
                      </c:pt>
                      <c:pt idx="993">
                        <c:v>0.953897512685608</c:v>
                      </c:pt>
                      <c:pt idx="994">
                        <c:v>0.952270700222067</c:v>
                      </c:pt>
                      <c:pt idx="995">
                        <c:v>0.950643568604555</c:v>
                      </c:pt>
                      <c:pt idx="996">
                        <c:v>0.948929563885284</c:v>
                      </c:pt>
                      <c:pt idx="997">
                        <c:v>0.947119978375372</c:v>
                      </c:pt>
                      <c:pt idx="998">
                        <c:v>0.945296191941352</c:v>
                      </c:pt>
                      <c:pt idx="999">
                        <c:v>0.943569227768621</c:v>
                      </c:pt>
                      <c:pt idx="1000">
                        <c:v>0.941823851273332</c:v>
                      </c:pt>
                      <c:pt idx="1001">
                        <c:v>0.939975797782395</c:v>
                      </c:pt>
                      <c:pt idx="1002">
                        <c:v>0.938114281630539</c:v>
                      </c:pt>
                      <c:pt idx="1003">
                        <c:v>0.936240197431996</c:v>
                      </c:pt>
                      <c:pt idx="1004">
                        <c:v>0.934284413216243</c:v>
                      </c:pt>
                      <c:pt idx="1005">
                        <c:v>0.932291983599172</c:v>
                      </c:pt>
                      <c:pt idx="1006">
                        <c:v>0.930201622185903</c:v>
                      </c:pt>
                      <c:pt idx="1007">
                        <c:v>0.928041714505259</c:v>
                      </c:pt>
                      <c:pt idx="1008">
                        <c:v>0.92582480241873</c:v>
                      </c:pt>
                      <c:pt idx="1009">
                        <c:v>0.923557844662068</c:v>
                      </c:pt>
                      <c:pt idx="1010">
                        <c:v>0.921156764404126</c:v>
                      </c:pt>
                      <c:pt idx="1011">
                        <c:v>0.918706286132435</c:v>
                      </c:pt>
                      <c:pt idx="1012">
                        <c:v>0.916080330145106</c:v>
                      </c:pt>
                      <c:pt idx="1013">
                        <c:v>0.913354014261164</c:v>
                      </c:pt>
                      <c:pt idx="1014">
                        <c:v>0.910437824677333</c:v>
                      </c:pt>
                      <c:pt idx="1015">
                        <c:v>0.907380371642054</c:v>
                      </c:pt>
                      <c:pt idx="1016">
                        <c:v>0.9041612078332</c:v>
                      </c:pt>
                      <c:pt idx="1017">
                        <c:v>0.900868464930611</c:v>
                      </c:pt>
                      <c:pt idx="1018">
                        <c:v>0.897217917257579</c:v>
                      </c:pt>
                      <c:pt idx="1019">
                        <c:v>0.893351292629854</c:v>
                      </c:pt>
                      <c:pt idx="1020">
                        <c:v>0.889233403702071</c:v>
                      </c:pt>
                      <c:pt idx="1021">
                        <c:v>0.884889789572088</c:v>
                      </c:pt>
                      <c:pt idx="1022">
                        <c:v>0.880187690929029</c:v>
                      </c:pt>
                      <c:pt idx="1023">
                        <c:v>0.875225400416105</c:v>
                      </c:pt>
                      <c:pt idx="1024">
                        <c:v>0.869977109255506</c:v>
                      </c:pt>
                      <c:pt idx="1025">
                        <c:v>0.864428139411739</c:v>
                      </c:pt>
                      <c:pt idx="1026">
                        <c:v>0.858533120405398</c:v>
                      </c:pt>
                      <c:pt idx="1027">
                        <c:v>0.852319550207956</c:v>
                      </c:pt>
                      <c:pt idx="1028">
                        <c:v>0.845660585343407</c:v>
                      </c:pt>
                      <c:pt idx="1029">
                        <c:v>0.838679488027288</c:v>
                      </c:pt>
                      <c:pt idx="1030">
                        <c:v>0.831316339187603</c:v>
                      </c:pt>
                      <c:pt idx="1031">
                        <c:v>0.823577088156963</c:v>
                      </c:pt>
                      <c:pt idx="1032">
                        <c:v>0.815683461971071</c:v>
                      </c:pt>
                      <c:pt idx="1033">
                        <c:v>0.807340336315184</c:v>
                      </c:pt>
                      <c:pt idx="1034">
                        <c:v>0.798586436718091</c:v>
                      </c:pt>
                      <c:pt idx="1035">
                        <c:v>0.789596516758256</c:v>
                      </c:pt>
                      <c:pt idx="1036">
                        <c:v>0.780290344400286</c:v>
                      </c:pt>
                      <c:pt idx="1037">
                        <c:v>0.770697843131054</c:v>
                      </c:pt>
                      <c:pt idx="1038">
                        <c:v>0.760756953591968</c:v>
                      </c:pt>
                      <c:pt idx="1039">
                        <c:v>0.750748191829668</c:v>
                      </c:pt>
                      <c:pt idx="1040">
                        <c:v>0.740504973175352</c:v>
                      </c:pt>
                      <c:pt idx="1041">
                        <c:v>0.730137944034434</c:v>
                      </c:pt>
                      <c:pt idx="1042">
                        <c:v>0.719557051433579</c:v>
                      </c:pt>
                      <c:pt idx="1043">
                        <c:v>0.709062795224372</c:v>
                      </c:pt>
                      <c:pt idx="1044">
                        <c:v>0.698440144428289</c:v>
                      </c:pt>
                      <c:pt idx="1045">
                        <c:v>0.687810210714299</c:v>
                      </c:pt>
                      <c:pt idx="1046">
                        <c:v>0.677114231936049</c:v>
                      </c:pt>
                      <c:pt idx="1047">
                        <c:v>0.666653112653514</c:v>
                      </c:pt>
                      <c:pt idx="1048">
                        <c:v>0.656168895211036</c:v>
                      </c:pt>
                      <c:pt idx="1049">
                        <c:v>0.645929616469479</c:v>
                      </c:pt>
                      <c:pt idx="1050">
                        <c:v>0.635872674194852</c:v>
                      </c:pt>
                      <c:pt idx="1051">
                        <c:v>0.626078429080984</c:v>
                      </c:pt>
                      <c:pt idx="1052">
                        <c:v>0.616365601191327</c:v>
                      </c:pt>
                      <c:pt idx="1053">
                        <c:v>0.606980688159443</c:v>
                      </c:pt>
                      <c:pt idx="1054">
                        <c:v>0.597854489640909</c:v>
                      </c:pt>
                      <c:pt idx="1055">
                        <c:v>0.58913000265748</c:v>
                      </c:pt>
                      <c:pt idx="1056">
                        <c:v>0.58069517151139</c:v>
                      </c:pt>
                      <c:pt idx="1057">
                        <c:v>0.572609445770117</c:v>
                      </c:pt>
                      <c:pt idx="1058">
                        <c:v>0.564841605111513</c:v>
                      </c:pt>
                      <c:pt idx="1059">
                        <c:v>0.557508950974302</c:v>
                      </c:pt>
                      <c:pt idx="1060">
                        <c:v>0.550572859422099</c:v>
                      </c:pt>
                      <c:pt idx="1061">
                        <c:v>0.543882702670295</c:v>
                      </c:pt>
                      <c:pt idx="1062">
                        <c:v>0.537610166951893</c:v>
                      </c:pt>
                      <c:pt idx="1063">
                        <c:v>0.531787547656654</c:v>
                      </c:pt>
                      <c:pt idx="1064">
                        <c:v>0.526252644730761</c:v>
                      </c:pt>
                      <c:pt idx="1065">
                        <c:v>0.521099511850968</c:v>
                      </c:pt>
                      <c:pt idx="1066">
                        <c:v>0.516316114822871</c:v>
                      </c:pt>
                      <c:pt idx="1067">
                        <c:v>0.511904728606163</c:v>
                      </c:pt>
                      <c:pt idx="1068">
                        <c:v>0.50785370566493</c:v>
                      </c:pt>
                      <c:pt idx="1069">
                        <c:v>0.504041087484676</c:v>
                      </c:pt>
                      <c:pt idx="1070">
                        <c:v>0.500578427979493</c:v>
                      </c:pt>
                      <c:pt idx="1071">
                        <c:v>0.497431495473989</c:v>
                      </c:pt>
                      <c:pt idx="1072">
                        <c:v>0.494549922935965</c:v>
                      </c:pt>
                      <c:pt idx="1073">
                        <c:v>0.491947567303208</c:v>
                      </c:pt>
                      <c:pt idx="1074">
                        <c:v>0.48959329173908</c:v>
                      </c:pt>
                      <c:pt idx="1075">
                        <c:v>0.487534604363877</c:v>
                      </c:pt>
                      <c:pt idx="1076">
                        <c:v>0.485671649652255</c:v>
                      </c:pt>
                      <c:pt idx="1077">
                        <c:v>0.484049133527069</c:v>
                      </c:pt>
                      <c:pt idx="1078">
                        <c:v>0.482588578734872</c:v>
                      </c:pt>
                      <c:pt idx="1079">
                        <c:v>0.481354117400739</c:v>
                      </c:pt>
                      <c:pt idx="1080">
                        <c:v>0.480274565549187</c:v>
                      </c:pt>
                      <c:pt idx="1081">
                        <c:v>0.479377126842218</c:v>
                      </c:pt>
                      <c:pt idx="1082">
                        <c:v>0.478617696522803</c:v>
                      </c:pt>
                      <c:pt idx="1083">
                        <c:v>0.478038184490549</c:v>
                      </c:pt>
                      <c:pt idx="1084">
                        <c:v>0.477590416162823</c:v>
                      </c:pt>
                      <c:pt idx="1085">
                        <c:v>0.477293291962764</c:v>
                      </c:pt>
                      <c:pt idx="1086">
                        <c:v>0.477085455837553</c:v>
                      </c:pt>
                      <c:pt idx="1087">
                        <c:v>0.477029161970891</c:v>
                      </c:pt>
                      <c:pt idx="1088">
                        <c:v>0.477053093292606</c:v>
                      </c:pt>
                      <c:pt idx="1089">
                        <c:v>0.477166352085692</c:v>
                      </c:pt>
                      <c:pt idx="1090">
                        <c:v>0.477379927700172</c:v>
                      </c:pt>
                      <c:pt idx="1091">
                        <c:v>0.477719262888573</c:v>
                      </c:pt>
                      <c:pt idx="1092">
                        <c:v>0.478111979611544</c:v>
                      </c:pt>
                      <c:pt idx="1093">
                        <c:v>0.478593525592034</c:v>
                      </c:pt>
                      <c:pt idx="1094">
                        <c:v>0.479127208809953</c:v>
                      </c:pt>
                      <c:pt idx="1095">
                        <c:v>0.479726610341155</c:v>
                      </c:pt>
                      <c:pt idx="1096">
                        <c:v>0.480391376087577</c:v>
                      </c:pt>
                      <c:pt idx="1097">
                        <c:v>0.481110519551968</c:v>
                      </c:pt>
                      <c:pt idx="1098">
                        <c:v>0.481900444782856</c:v>
                      </c:pt>
                      <c:pt idx="1099">
                        <c:v>0.482766855484418</c:v>
                      </c:pt>
                      <c:pt idx="1100">
                        <c:v>0.483691399136736</c:v>
                      </c:pt>
                      <c:pt idx="1101">
                        <c:v>0.484670815956326</c:v>
                      </c:pt>
                      <c:pt idx="1102">
                        <c:v>0.485730317652998</c:v>
                      </c:pt>
                      <c:pt idx="1103">
                        <c:v>0.486839853760536</c:v>
                      </c:pt>
                      <c:pt idx="1104">
                        <c:v>0.487999494895271</c:v>
                      </c:pt>
                      <c:pt idx="1105">
                        <c:v>0.489244166935439</c:v>
                      </c:pt>
                      <c:pt idx="1106">
                        <c:v>0.490536845530138</c:v>
                      </c:pt>
                      <c:pt idx="1107">
                        <c:v>0.491920086452483</c:v>
                      </c:pt>
                      <c:pt idx="1108">
                        <c:v>0.493393898018378</c:v>
                      </c:pt>
                      <c:pt idx="1109">
                        <c:v>0.494899977288295</c:v>
                      </c:pt>
                      <c:pt idx="1110">
                        <c:v>0.496521278719287</c:v>
                      </c:pt>
                      <c:pt idx="1111">
                        <c:v>0.498257425871909</c:v>
                      </c:pt>
                      <c:pt idx="1112">
                        <c:v>0.500037830977808</c:v>
                      </c:pt>
                      <c:pt idx="1113">
                        <c:v>0.501905705236423</c:v>
                      </c:pt>
                      <c:pt idx="1114">
                        <c:v>0.50386207328353</c:v>
                      </c:pt>
                      <c:pt idx="1115">
                        <c:v>0.505908652481309</c:v>
                      </c:pt>
                      <c:pt idx="1116">
                        <c:v>0.508047914654014</c:v>
                      </c:pt>
                      <c:pt idx="1117">
                        <c:v>0.510265982195606</c:v>
                      </c:pt>
                      <c:pt idx="1118">
                        <c:v>0.51258384046209</c:v>
                      </c:pt>
                      <c:pt idx="1119">
                        <c:v>0.514997719439871</c:v>
                      </c:pt>
                      <c:pt idx="1120">
                        <c:v>0.517496977923606</c:v>
                      </c:pt>
                      <c:pt idx="1121">
                        <c:v>0.520072580987304</c:v>
                      </c:pt>
                      <c:pt idx="1122">
                        <c:v>0.522743682002552</c:v>
                      </c:pt>
                      <c:pt idx="1123">
                        <c:v>0.525493654496896</c:v>
                      </c:pt>
                      <c:pt idx="1124">
                        <c:v>0.528312355544146</c:v>
                      </c:pt>
                      <c:pt idx="1125">
                        <c:v>0.531224386817401</c:v>
                      </c:pt>
                      <c:pt idx="1126">
                        <c:v>0.534257415901692</c:v>
                      </c:pt>
                      <c:pt idx="1127">
                        <c:v>0.537334107659584</c:v>
                      </c:pt>
                      <c:pt idx="1128">
                        <c:v>0.540494414888542</c:v>
                      </c:pt>
                      <c:pt idx="1129">
                        <c:v>0.543682462822321</c:v>
                      </c:pt>
                      <c:pt idx="1130">
                        <c:v>0.546912326559242</c:v>
                      </c:pt>
                      <c:pt idx="1131">
                        <c:v>0.550207792266019</c:v>
                      </c:pt>
                      <c:pt idx="1132">
                        <c:v>0.553564169892718</c:v>
                      </c:pt>
                      <c:pt idx="1133">
                        <c:v>0.556960402695777</c:v>
                      </c:pt>
                      <c:pt idx="1134">
                        <c:v>0.560432248877741</c:v>
                      </c:pt>
                      <c:pt idx="1135">
                        <c:v>0.563933122325133</c:v>
                      </c:pt>
                      <c:pt idx="1136">
                        <c:v>0.567479506488211</c:v>
                      </c:pt>
                      <c:pt idx="1137">
                        <c:v>0.571032982780395</c:v>
                      </c:pt>
                      <c:pt idx="1138">
                        <c:v>0.574599755739049</c:v>
                      </c:pt>
                      <c:pt idx="1139">
                        <c:v>0.578220005560932</c:v>
                      </c:pt>
                      <c:pt idx="1140">
                        <c:v>0.581930463699535</c:v>
                      </c:pt>
                      <c:pt idx="1141">
                        <c:v>0.58556766388287</c:v>
                      </c:pt>
                      <c:pt idx="1142">
                        <c:v>0.589149511083368</c:v>
                      </c:pt>
                      <c:pt idx="1143">
                        <c:v>0.59285282727798</c:v>
                      </c:pt>
                      <c:pt idx="1144">
                        <c:v>0.596616091663207</c:v>
                      </c:pt>
                      <c:pt idx="1145">
                        <c:v>0.600318560384041</c:v>
                      </c:pt>
                      <c:pt idx="1146">
                        <c:v>0.604071280066399</c:v>
                      </c:pt>
                      <c:pt idx="1147">
                        <c:v>0.607829372353784</c:v>
                      </c:pt>
                      <c:pt idx="1148">
                        <c:v>0.611522365953607</c:v>
                      </c:pt>
                      <c:pt idx="1149">
                        <c:v>0.615231729985995</c:v>
                      </c:pt>
                      <c:pt idx="1150">
                        <c:v>0.619009405636961</c:v>
                      </c:pt>
                      <c:pt idx="1151">
                        <c:v>0.622788455057827</c:v>
                      </c:pt>
                      <c:pt idx="1152">
                        <c:v>0.626569491615183</c:v>
                      </c:pt>
                      <c:pt idx="1153">
                        <c:v>0.630284316156772</c:v>
                      </c:pt>
                      <c:pt idx="1154">
                        <c:v>0.634030014141641</c:v>
                      </c:pt>
                      <c:pt idx="1155">
                        <c:v>0.637768302299285</c:v>
                      </c:pt>
                      <c:pt idx="1156">
                        <c:v>0.641556138201508</c:v>
                      </c:pt>
                      <c:pt idx="1157">
                        <c:v>0.645303626036639</c:v>
                      </c:pt>
                      <c:pt idx="1158">
                        <c:v>0.649004637153558</c:v>
                      </c:pt>
                      <c:pt idx="1159">
                        <c:v>0.65279492199744</c:v>
                      </c:pt>
                      <c:pt idx="1160">
                        <c:v>0.656526451643299</c:v>
                      </c:pt>
                      <c:pt idx="1161">
                        <c:v>0.660207184843548</c:v>
                      </c:pt>
                      <c:pt idx="1162">
                        <c:v>0.663903580903084</c:v>
                      </c:pt>
                      <c:pt idx="1163">
                        <c:v>0.667544979288065</c:v>
                      </c:pt>
                      <c:pt idx="1164">
                        <c:v>0.671213393904175</c:v>
                      </c:pt>
                      <c:pt idx="1165">
                        <c:v>0.674853554602279</c:v>
                      </c:pt>
                      <c:pt idx="1166">
                        <c:v>0.678456002688728</c:v>
                      </c:pt>
                      <c:pt idx="1167">
                        <c:v>0.682148652597586</c:v>
                      </c:pt>
                      <c:pt idx="1168">
                        <c:v>0.685773413967282</c:v>
                      </c:pt>
                      <c:pt idx="1169">
                        <c:v>0.689326057900972</c:v>
                      </c:pt>
                      <c:pt idx="1170">
                        <c:v>0.692923348949519</c:v>
                      </c:pt>
                      <c:pt idx="1171">
                        <c:v>0.696472489811535</c:v>
                      </c:pt>
                      <c:pt idx="1172">
                        <c:v>0.700007116259518</c:v>
                      </c:pt>
                      <c:pt idx="1173">
                        <c:v>0.703526095394899</c:v>
                      </c:pt>
                      <c:pt idx="1174">
                        <c:v>0.707026932677014</c:v>
                      </c:pt>
                      <c:pt idx="1175">
                        <c:v>0.710566169380525</c:v>
                      </c:pt>
                      <c:pt idx="1176">
                        <c:v>0.714024361996426</c:v>
                      </c:pt>
                      <c:pt idx="1177">
                        <c:v>0.717411478992518</c:v>
                      </c:pt>
                      <c:pt idx="1178">
                        <c:v>0.72081155633229</c:v>
                      </c:pt>
                      <c:pt idx="1179">
                        <c:v>0.724184164010402</c:v>
                      </c:pt>
                      <c:pt idx="1180">
                        <c:v>0.727548535580895</c:v>
                      </c:pt>
                      <c:pt idx="1181">
                        <c:v>0.730916191682079</c:v>
                      </c:pt>
                      <c:pt idx="1182">
                        <c:v>0.73423502853208</c:v>
                      </c:pt>
                      <c:pt idx="1183">
                        <c:v>0.737532965592339</c:v>
                      </c:pt>
                      <c:pt idx="1184">
                        <c:v>0.740815871207924</c:v>
                      </c:pt>
                      <c:pt idx="1185">
                        <c:v>0.744068316308515</c:v>
                      </c:pt>
                      <c:pt idx="1186">
                        <c:v>0.747278570951886</c:v>
                      </c:pt>
                      <c:pt idx="1187">
                        <c:v>0.750464918010286</c:v>
                      </c:pt>
                      <c:pt idx="1188">
                        <c:v>0.75362004304048</c:v>
                      </c:pt>
                      <c:pt idx="1189">
                        <c:v>0.756717756469541</c:v>
                      </c:pt>
                      <c:pt idx="1190">
                        <c:v>0.759828347266286</c:v>
                      </c:pt>
                      <c:pt idx="1191">
                        <c:v>0.762957815939849</c:v>
                      </c:pt>
                      <c:pt idx="1192">
                        <c:v>0.766022407360763</c:v>
                      </c:pt>
                      <c:pt idx="1193">
                        <c:v>0.769042233549127</c:v>
                      </c:pt>
                      <c:pt idx="1194">
                        <c:v>0.772055666767187</c:v>
                      </c:pt>
                      <c:pt idx="1195">
                        <c:v>0.775046091101824</c:v>
                      </c:pt>
                      <c:pt idx="1196">
                        <c:v>0.777994671818893</c:v>
                      </c:pt>
                      <c:pt idx="1197">
                        <c:v>0.780896472797372</c:v>
                      </c:pt>
                      <c:pt idx="1198">
                        <c:v>0.783814697820579</c:v>
                      </c:pt>
                      <c:pt idx="1199">
                        <c:v>0.786722973626852</c:v>
                      </c:pt>
                      <c:pt idx="1200">
                        <c:v>0.789604074855108</c:v>
                      </c:pt>
                      <c:pt idx="1201">
                        <c:v>0.792521390364932</c:v>
                      </c:pt>
                      <c:pt idx="1202">
                        <c:v>0.795343730510536</c:v>
                      </c:pt>
                      <c:pt idx="1203">
                        <c:v>0.798075530109466</c:v>
                      </c:pt>
                      <c:pt idx="1204">
                        <c:v>0.800811343824666</c:v>
                      </c:pt>
                      <c:pt idx="1205">
                        <c:v>0.803477396824351</c:v>
                      </c:pt>
                      <c:pt idx="1206">
                        <c:v>0.806193475933257</c:v>
                      </c:pt>
                      <c:pt idx="1207">
                        <c:v>0.8089635490008</c:v>
                      </c:pt>
                      <c:pt idx="1208">
                        <c:v>0.811650408537459</c:v>
                      </c:pt>
                      <c:pt idx="1209">
                        <c:v>0.814325846217634</c:v>
                      </c:pt>
                      <c:pt idx="1210">
                        <c:v>0.816961668526327</c:v>
                      </c:pt>
                      <c:pt idx="1211">
                        <c:v>0.819520690697624</c:v>
                      </c:pt>
                      <c:pt idx="1212">
                        <c:v>0.822081557026942</c:v>
                      </c:pt>
                      <c:pt idx="1213">
                        <c:v>0.82463249156801</c:v>
                      </c:pt>
                      <c:pt idx="1214">
                        <c:v>0.827158418022582</c:v>
                      </c:pt>
                      <c:pt idx="1215">
                        <c:v>0.829672981038914</c:v>
                      </c:pt>
                      <c:pt idx="1216">
                        <c:v>0.832152949699494</c:v>
                      </c:pt>
                      <c:pt idx="1217">
                        <c:v>0.834598146212407</c:v>
                      </c:pt>
                      <c:pt idx="1218">
                        <c:v>0.837035039286865</c:v>
                      </c:pt>
                      <c:pt idx="1219">
                        <c:v>0.839456414513851</c:v>
                      </c:pt>
                      <c:pt idx="1220">
                        <c:v>0.841823692429081</c:v>
                      </c:pt>
                      <c:pt idx="1221">
                        <c:v>0.844153107771631</c:v>
                      </c:pt>
                      <c:pt idx="1222">
                        <c:v>0.846487311222975</c:v>
                      </c:pt>
                      <c:pt idx="1223">
                        <c:v>0.848773389849703</c:v>
                      </c:pt>
                      <c:pt idx="1224">
                        <c:v>0.851071058120168</c:v>
                      </c:pt>
                      <c:pt idx="1225">
                        <c:v>0.853402257565386</c:v>
                      </c:pt>
                      <c:pt idx="1226">
                        <c:v>0.855686334868002</c:v>
                      </c:pt>
                      <c:pt idx="1227">
                        <c:v>0.857916876638847</c:v>
                      </c:pt>
                      <c:pt idx="1228">
                        <c:v>0.860159991076732</c:v>
                      </c:pt>
                      <c:pt idx="1229">
                        <c:v>0.86242960164958</c:v>
                      </c:pt>
                      <c:pt idx="1230">
                        <c:v>0.864630653963782</c:v>
                      </c:pt>
                      <c:pt idx="1231">
                        <c:v>0.866769464158358</c:v>
                      </c:pt>
                      <c:pt idx="1232">
                        <c:v>0.868951174817044</c:v>
                      </c:pt>
                      <c:pt idx="1233">
                        <c:v>0.871120820319728</c:v>
                      </c:pt>
                      <c:pt idx="1234">
                        <c:v>0.87326291546505</c:v>
                      </c:pt>
                      <c:pt idx="1235">
                        <c:v>0.875413017266204</c:v>
                      </c:pt>
                      <c:pt idx="1236">
                        <c:v>0.877562090337784</c:v>
                      </c:pt>
                      <c:pt idx="1237">
                        <c:v>0.879708985697612</c:v>
                      </c:pt>
                      <c:pt idx="1238">
                        <c:v>0.881804782105109</c:v>
                      </c:pt>
                      <c:pt idx="1239">
                        <c:v>0.883863249395377</c:v>
                      </c:pt>
                      <c:pt idx="1240">
                        <c:v>0.885950663553334</c:v>
                      </c:pt>
                      <c:pt idx="1241">
                        <c:v>0.888039538329498</c:v>
                      </c:pt>
                      <c:pt idx="1242">
                        <c:v>0.890065969271682</c:v>
                      </c:pt>
                      <c:pt idx="1243">
                        <c:v>0.892064133293508</c:v>
                      </c:pt>
                      <c:pt idx="1244">
                        <c:v>0.894091945437329</c:v>
                      </c:pt>
                      <c:pt idx="1245">
                        <c:v>0.896089415462356</c:v>
                      </c:pt>
                      <c:pt idx="1246">
                        <c:v>0.898060403646565</c:v>
                      </c:pt>
                      <c:pt idx="1247">
                        <c:v>0.900049909599349</c:v>
                      </c:pt>
                      <c:pt idx="1248">
                        <c:v>0.902049884735474</c:v>
                      </c:pt>
                      <c:pt idx="1249">
                        <c:v>0.904040014903857</c:v>
                      </c:pt>
                      <c:pt idx="1250">
                        <c:v>0.905974984754628</c:v>
                      </c:pt>
                      <c:pt idx="1251">
                        <c:v>0.907874162448548</c:v>
                      </c:pt>
                      <c:pt idx="1252">
                        <c:v>0.909813991389478</c:v>
                      </c:pt>
                      <c:pt idx="1253">
                        <c:v>0.911769728027269</c:v>
                      </c:pt>
                      <c:pt idx="1254">
                        <c:v>0.913651512346693</c:v>
                      </c:pt>
                      <c:pt idx="1255">
                        <c:v>0.915486056514882</c:v>
                      </c:pt>
                      <c:pt idx="1256">
                        <c:v>0.917393127013754</c:v>
                      </c:pt>
                      <c:pt idx="1257">
                        <c:v>0.919340380267426</c:v>
                      </c:pt>
                      <c:pt idx="1258">
                        <c:v>0.921157086026719</c:v>
                      </c:pt>
                      <c:pt idx="1259">
                        <c:v>0.922951657218261</c:v>
                      </c:pt>
                      <c:pt idx="1260">
                        <c:v>0.924765914585316</c:v>
                      </c:pt>
                      <c:pt idx="1261">
                        <c:v>0.926475809536239</c:v>
                      </c:pt>
                      <c:pt idx="1262">
                        <c:v>0.928178146425388</c:v>
                      </c:pt>
                      <c:pt idx="1263">
                        <c:v>0.92991573627488</c:v>
                      </c:pt>
                      <c:pt idx="1264">
                        <c:v>0.931672154297817</c:v>
                      </c:pt>
                      <c:pt idx="1265">
                        <c:v>0.933415813038284</c:v>
                      </c:pt>
                      <c:pt idx="1266">
                        <c:v>0.935092419983758</c:v>
                      </c:pt>
                      <c:pt idx="1267">
                        <c:v>0.936755655547483</c:v>
                      </c:pt>
                      <c:pt idx="1268">
                        <c:v>0.93844635886438</c:v>
                      </c:pt>
                      <c:pt idx="1269">
                        <c:v>0.940122654951454</c:v>
                      </c:pt>
                      <c:pt idx="1270">
                        <c:v>0.941718081470054</c:v>
                      </c:pt>
                      <c:pt idx="1271">
                        <c:v>0.943290233618155</c:v>
                      </c:pt>
                      <c:pt idx="1272">
                        <c:v>0.944901236526814</c:v>
                      </c:pt>
                      <c:pt idx="1273">
                        <c:v>0.946466235485654</c:v>
                      </c:pt>
                      <c:pt idx="1274">
                        <c:v>0.947985419732105</c:v>
                      </c:pt>
                      <c:pt idx="1275">
                        <c:v>0.949512656996299</c:v>
                      </c:pt>
                      <c:pt idx="1276">
                        <c:v>0.951066685077413</c:v>
                      </c:pt>
                      <c:pt idx="1277">
                        <c:v>0.952593421737744</c:v>
                      </c:pt>
                      <c:pt idx="1278">
                        <c:v>0.95407772519046</c:v>
                      </c:pt>
                      <c:pt idx="1279">
                        <c:v>0.955610761699268</c:v>
                      </c:pt>
                      <c:pt idx="1280">
                        <c:v>0.957095529381962</c:v>
                      </c:pt>
                      <c:pt idx="1281">
                        <c:v>0.958473351984043</c:v>
                      </c:pt>
                      <c:pt idx="1282">
                        <c:v>0.959868437724641</c:v>
                      </c:pt>
                      <c:pt idx="1283">
                        <c:v>0.961281335229962</c:v>
                      </c:pt>
                      <c:pt idx="1284">
                        <c:v>0.962673553101076</c:v>
                      </c:pt>
                      <c:pt idx="1285">
                        <c:v>0.964067202841157</c:v>
                      </c:pt>
                      <c:pt idx="1286">
                        <c:v>0.965401311948123</c:v>
                      </c:pt>
                      <c:pt idx="1287">
                        <c:v>0.966665784257063</c:v>
                      </c:pt>
                      <c:pt idx="1288">
                        <c:v>0.967974213362024</c:v>
                      </c:pt>
                      <c:pt idx="1289">
                        <c:v>0.969303038170543</c:v>
                      </c:pt>
                      <c:pt idx="1290">
                        <c:v>0.970559100569557</c:v>
                      </c:pt>
                      <c:pt idx="1291">
                        <c:v>0.971796081477276</c:v>
                      </c:pt>
                      <c:pt idx="1292">
                        <c:v>0.97303040584616</c:v>
                      </c:pt>
                      <c:pt idx="1293">
                        <c:v>0.974186051200111</c:v>
                      </c:pt>
                      <c:pt idx="1294">
                        <c:v>0.97536192145368</c:v>
                      </c:pt>
                      <c:pt idx="1295">
                        <c:v>0.976626134712822</c:v>
                      </c:pt>
                      <c:pt idx="1296">
                        <c:v>0.977782476522851</c:v>
                      </c:pt>
                      <c:pt idx="1297">
                        <c:v>0.978845107564612</c:v>
                      </c:pt>
                      <c:pt idx="1298">
                        <c:v>0.979921333141412</c:v>
                      </c:pt>
                      <c:pt idx="1299">
                        <c:v>0.980962224048938</c:v>
                      </c:pt>
                      <c:pt idx="1300">
                        <c:v>0.981974966382364</c:v>
                      </c:pt>
                      <c:pt idx="1301">
                        <c:v>0.982962480131704</c:v>
                      </c:pt>
                      <c:pt idx="1302">
                        <c:v>0.983960441583217</c:v>
                      </c:pt>
                      <c:pt idx="1303">
                        <c:v>0.984954362393952</c:v>
                      </c:pt>
                      <c:pt idx="1304">
                        <c:v>0.985898852837093</c:v>
                      </c:pt>
                      <c:pt idx="1305">
                        <c:v>0.986833171007267</c:v>
                      </c:pt>
                      <c:pt idx="1306">
                        <c:v>0.987754725758097</c:v>
                      </c:pt>
                      <c:pt idx="1307">
                        <c:v>0.988647707108472</c:v>
                      </c:pt>
                      <c:pt idx="1308">
                        <c:v>0.989485960317883</c:v>
                      </c:pt>
                      <c:pt idx="1309">
                        <c:v>0.990293208867237</c:v>
                      </c:pt>
                      <c:pt idx="1310">
                        <c:v>0.991095607808159</c:v>
                      </c:pt>
                      <c:pt idx="1311">
                        <c:v>0.991852499713112</c:v>
                      </c:pt>
                      <c:pt idx="1312">
                        <c:v>0.992576928806638</c:v>
                      </c:pt>
                      <c:pt idx="1313">
                        <c:v>0.993308012235933</c:v>
                      </c:pt>
                      <c:pt idx="1314">
                        <c:v>0.993997951892371</c:v>
                      </c:pt>
                      <c:pt idx="1315">
                        <c:v>0.994638523085405</c:v>
                      </c:pt>
                      <c:pt idx="1316">
                        <c:v>0.995235556056364</c:v>
                      </c:pt>
                      <c:pt idx="1317">
                        <c:v>0.995822985789807</c:v>
                      </c:pt>
                      <c:pt idx="1318">
                        <c:v>0.996341924827872</c:v>
                      </c:pt>
                      <c:pt idx="1319">
                        <c:v>0.996738747483522</c:v>
                      </c:pt>
                      <c:pt idx="1320">
                        <c:v>0.997195252374534</c:v>
                      </c:pt>
                      <c:pt idx="1321">
                        <c:v>0.997704279160833</c:v>
                      </c:pt>
                      <c:pt idx="1322">
                        <c:v>0.998090587606599</c:v>
                      </c:pt>
                      <c:pt idx="1323">
                        <c:v>0.998406215987426</c:v>
                      </c:pt>
                      <c:pt idx="1324">
                        <c:v>0.998752304414838</c:v>
                      </c:pt>
                      <c:pt idx="1325">
                        <c:v>0.999063009564094</c:v>
                      </c:pt>
                      <c:pt idx="1326">
                        <c:v>0.999299841130449</c:v>
                      </c:pt>
                      <c:pt idx="1327">
                        <c:v>0.999532515377694</c:v>
                      </c:pt>
                      <c:pt idx="1328">
                        <c:v>0.999744059356151</c:v>
                      </c:pt>
                      <c:pt idx="1329">
                        <c:v>0.999903897507314</c:v>
                      </c:pt>
                      <c:pt idx="1330">
                        <c:v>0.999965742978881</c:v>
                      </c:pt>
                      <c:pt idx="1331">
                        <c:v>0.999963360429706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0.999984564484701</c:v>
                      </c:pt>
                      <c:pt idx="1335">
                        <c:v>0.999993652349554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0.999925185158987</c:v>
                      </c:pt>
                      <c:pt idx="1339">
                        <c:v>0.999778885624547</c:v>
                      </c:pt>
                      <c:pt idx="1340">
                        <c:v>0.999689903595974</c:v>
                      </c:pt>
                      <c:pt idx="1341">
                        <c:v>0.999465853429197</c:v>
                      </c:pt>
                      <c:pt idx="1342">
                        <c:v>0.999306165780463</c:v>
                      </c:pt>
                      <c:pt idx="1343">
                        <c:v>0.999321631976031</c:v>
                      </c:pt>
                      <c:pt idx="1344">
                        <c:v>0.999164740990378</c:v>
                      </c:pt>
                      <c:pt idx="1345">
                        <c:v>0.998872133452727</c:v>
                      </c:pt>
                      <c:pt idx="1346">
                        <c:v>0.998601761990237</c:v>
                      </c:pt>
                      <c:pt idx="1347">
                        <c:v>0.998304409220698</c:v>
                      </c:pt>
                      <c:pt idx="1348">
                        <c:v>0.997990164444806</c:v>
                      </c:pt>
                      <c:pt idx="1349">
                        <c:v>0.997645596799032</c:v>
                      </c:pt>
                      <c:pt idx="1350">
                        <c:v>0.997290078321208</c:v>
                      </c:pt>
                      <c:pt idx="1351">
                        <c:v>0.996907394289616</c:v>
                      </c:pt>
                      <c:pt idx="1352">
                        <c:v>0.996537220263452</c:v>
                      </c:pt>
                      <c:pt idx="1353">
                        <c:v>0.996144099318768</c:v>
                      </c:pt>
                      <c:pt idx="1354">
                        <c:v>0.995781413527763</c:v>
                      </c:pt>
                      <c:pt idx="1355">
                        <c:v>0.995489032222371</c:v>
                      </c:pt>
                      <c:pt idx="1356">
                        <c:v>0.995060102281969</c:v>
                      </c:pt>
                      <c:pt idx="1357">
                        <c:v>0.994512581580948</c:v>
                      </c:pt>
                      <c:pt idx="1358">
                        <c:v>0.994141378589605</c:v>
                      </c:pt>
                      <c:pt idx="1359">
                        <c:v>0.993816134980147</c:v>
                      </c:pt>
                      <c:pt idx="1360">
                        <c:v>0.993380108216158</c:v>
                      </c:pt>
                      <c:pt idx="1361">
                        <c:v>0.993000041768616</c:v>
                      </c:pt>
                      <c:pt idx="1362">
                        <c:v>0.99261912698923</c:v>
                      </c:pt>
                      <c:pt idx="1363">
                        <c:v>0.992111834629847</c:v>
                      </c:pt>
                      <c:pt idx="1364">
                        <c:v>0.991668652140767</c:v>
                      </c:pt>
                      <c:pt idx="1365">
                        <c:v>0.99134510157645</c:v>
                      </c:pt>
                      <c:pt idx="1366">
                        <c:v>0.990949879661804</c:v>
                      </c:pt>
                      <c:pt idx="1367">
                        <c:v>0.990448534714606</c:v>
                      </c:pt>
                      <c:pt idx="1368">
                        <c:v>0.990059652044928</c:v>
                      </c:pt>
                      <c:pt idx="1369">
                        <c:v>0.989789149118509</c:v>
                      </c:pt>
                      <c:pt idx="1370">
                        <c:v>0.989350584974252</c:v>
                      </c:pt>
                      <c:pt idx="1371">
                        <c:v>0.988798345181439</c:v>
                      </c:pt>
                      <c:pt idx="1372">
                        <c:v>0.988530091754933</c:v>
                      </c:pt>
                      <c:pt idx="1373">
                        <c:v>0.988193341879735</c:v>
                      </c:pt>
                      <c:pt idx="1374">
                        <c:v>0.987805639207731</c:v>
                      </c:pt>
                      <c:pt idx="1375">
                        <c:v>0.987481029580481</c:v>
                      </c:pt>
                      <c:pt idx="1376">
                        <c:v>0.987031285383097</c:v>
                      </c:pt>
                      <c:pt idx="1377">
                        <c:v>0.986559150032499</c:v>
                      </c:pt>
                      <c:pt idx="1378">
                        <c:v>0.98626946813284</c:v>
                      </c:pt>
                      <c:pt idx="1379">
                        <c:v>0.985918991393517</c:v>
                      </c:pt>
                      <c:pt idx="1380">
                        <c:v>0.985429053097256</c:v>
                      </c:pt>
                      <c:pt idx="1381">
                        <c:v>0.984976956105403</c:v>
                      </c:pt>
                      <c:pt idx="1382">
                        <c:v>0.984556413250898</c:v>
                      </c:pt>
                      <c:pt idx="1383">
                        <c:v>0.98406116685949</c:v>
                      </c:pt>
                      <c:pt idx="1384">
                        <c:v>0.983538651447537</c:v>
                      </c:pt>
                      <c:pt idx="1385">
                        <c:v>0.983024577440925</c:v>
                      </c:pt>
                      <c:pt idx="1386">
                        <c:v>0.982376842030821</c:v>
                      </c:pt>
                      <c:pt idx="1387">
                        <c:v>0.981742872787596</c:v>
                      </c:pt>
                      <c:pt idx="1388">
                        <c:v>0.981097068916612</c:v>
                      </c:pt>
                      <c:pt idx="1389">
                        <c:v>0.980387279792068</c:v>
                      </c:pt>
                      <c:pt idx="1390">
                        <c:v>0.979678264379837</c:v>
                      </c:pt>
                      <c:pt idx="1391">
                        <c:v>0.978898687777267</c:v>
                      </c:pt>
                      <c:pt idx="1392">
                        <c:v>0.978004181983613</c:v>
                      </c:pt>
                      <c:pt idx="1393">
                        <c:v>0.977157380898538</c:v>
                      </c:pt>
                      <c:pt idx="1394">
                        <c:v>0.976328812786673</c:v>
                      </c:pt>
                      <c:pt idx="1395">
                        <c:v>0.975399598834599</c:v>
                      </c:pt>
                      <c:pt idx="1396">
                        <c:v>0.974420442000154</c:v>
                      </c:pt>
                      <c:pt idx="1397">
                        <c:v>0.973452666039231</c:v>
                      </c:pt>
                      <c:pt idx="1398">
                        <c:v>0.972450490428768</c:v>
                      </c:pt>
                      <c:pt idx="1399">
                        <c:v>0.971387183198445</c:v>
                      </c:pt>
                      <c:pt idx="1400">
                        <c:v>0.970278864690116</c:v>
                      </c:pt>
                      <c:pt idx="1401">
                        <c:v>0.969207988699005</c:v>
                      </c:pt>
                      <c:pt idx="1402">
                        <c:v>0.968120077863437</c:v>
                      </c:pt>
                      <c:pt idx="1403">
                        <c:v>0.966941770147403</c:v>
                      </c:pt>
                      <c:pt idx="1404">
                        <c:v>0.965737830635167</c:v>
                      </c:pt>
                      <c:pt idx="1405">
                        <c:v>0.964596249498086</c:v>
                      </c:pt>
                      <c:pt idx="1406">
                        <c:v>0.963382503920604</c:v>
                      </c:pt>
                      <c:pt idx="1407">
                        <c:v>0.962197485414515</c:v>
                      </c:pt>
                      <c:pt idx="1408">
                        <c:v>0.961102862760235</c:v>
                      </c:pt>
                      <c:pt idx="1409">
                        <c:v>0.959974532492986</c:v>
                      </c:pt>
                      <c:pt idx="1410">
                        <c:v>0.95880657276939</c:v>
                      </c:pt>
                      <c:pt idx="1411">
                        <c:v>0.957615905715056</c:v>
                      </c:pt>
                      <c:pt idx="1412">
                        <c:v>0.95645042524069</c:v>
                      </c:pt>
                      <c:pt idx="1413">
                        <c:v>0.95526637807984</c:v>
                      </c:pt>
                      <c:pt idx="1414">
                        <c:v>0.953976125003151</c:v>
                      </c:pt>
                      <c:pt idx="1415">
                        <c:v>0.952834576187019</c:v>
                      </c:pt>
                      <c:pt idx="1416">
                        <c:v>0.951754601574263</c:v>
                      </c:pt>
                      <c:pt idx="1417">
                        <c:v>0.950742988953907</c:v>
                      </c:pt>
                      <c:pt idx="1418">
                        <c:v>0.949827530962399</c:v>
                      </c:pt>
                      <c:pt idx="1419">
                        <c:v>0.94882069943489</c:v>
                      </c:pt>
                      <c:pt idx="1420">
                        <c:v>0.947892271340367</c:v>
                      </c:pt>
                      <c:pt idx="1421">
                        <c:v>0.947000847836532</c:v>
                      </c:pt>
                      <c:pt idx="1422">
                        <c:v>0.946111313632015</c:v>
                      </c:pt>
                      <c:pt idx="1423">
                        <c:v>0.945344619626553</c:v>
                      </c:pt>
                      <c:pt idx="1424">
                        <c:v>0.944646059896435</c:v>
                      </c:pt>
                      <c:pt idx="1425">
                        <c:v>0.943858326754845</c:v>
                      </c:pt>
                      <c:pt idx="1426">
                        <c:v>0.943092452423728</c:v>
                      </c:pt>
                      <c:pt idx="1427">
                        <c:v>0.94243973124595</c:v>
                      </c:pt>
                      <c:pt idx="1428">
                        <c:v>0.941848425633155</c:v>
                      </c:pt>
                      <c:pt idx="1429">
                        <c:v>0.941326665901921</c:v>
                      </c:pt>
                      <c:pt idx="1430">
                        <c:v>0.940842568857167</c:v>
                      </c:pt>
                      <c:pt idx="1431">
                        <c:v>0.940377326084928</c:v>
                      </c:pt>
                      <c:pt idx="1432">
                        <c:v>0.939996055511395</c:v>
                      </c:pt>
                      <c:pt idx="1433">
                        <c:v>0.939724366977187</c:v>
                      </c:pt>
                      <c:pt idx="1434">
                        <c:v>0.939494453552225</c:v>
                      </c:pt>
                      <c:pt idx="1435">
                        <c:v>0.939284736446621</c:v>
                      </c:pt>
                      <c:pt idx="1436">
                        <c:v>0.939140129613832</c:v>
                      </c:pt>
                      <c:pt idx="1437">
                        <c:v>0.939115228513794</c:v>
                      </c:pt>
                      <c:pt idx="1438">
                        <c:v>0.939084468905379</c:v>
                      </c:pt>
                      <c:pt idx="1439">
                        <c:v>0.939093595931553</c:v>
                      </c:pt>
                      <c:pt idx="1440">
                        <c:v>0.939163212768842</c:v>
                      </c:pt>
                      <c:pt idx="1461">
                        <c:v>0.965815034221336</c:v>
                      </c:pt>
                      <c:pt idx="1462">
                        <c:v>0.96628043385218</c:v>
                      </c:pt>
                      <c:pt idx="1463">
                        <c:v>0.966740864348256</c:v>
                      </c:pt>
                      <c:pt idx="1464">
                        <c:v>0.96706368966021</c:v>
                      </c:pt>
                      <c:pt idx="1465">
                        <c:v>0.967377523606854</c:v>
                      </c:pt>
                      <c:pt idx="1466">
                        <c:v>0.967633870288593</c:v>
                      </c:pt>
                      <c:pt idx="1467">
                        <c:v>0.967848164847225</c:v>
                      </c:pt>
                      <c:pt idx="1468">
                        <c:v>0.96817498875949</c:v>
                      </c:pt>
                      <c:pt idx="1469">
                        <c:v>0.96827708965357</c:v>
                      </c:pt>
                      <c:pt idx="1470">
                        <c:v>0.968228267476842</c:v>
                      </c:pt>
                      <c:pt idx="1471">
                        <c:v>0.968220150573444</c:v>
                      </c:pt>
                      <c:pt idx="1472">
                        <c:v>0.968168712838189</c:v>
                      </c:pt>
                      <c:pt idx="1473">
                        <c:v>0.967988432984863</c:v>
                      </c:pt>
                      <c:pt idx="1474">
                        <c:v>0.967845806445293</c:v>
                      </c:pt>
                      <c:pt idx="1475">
                        <c:v>0.967628716783927</c:v>
                      </c:pt>
                      <c:pt idx="1476">
                        <c:v>0.967289284162999</c:v>
                      </c:pt>
                      <c:pt idx="1477">
                        <c:v>0.967000070917112</c:v>
                      </c:pt>
                      <c:pt idx="1478">
                        <c:v>0.96658867734212</c:v>
                      </c:pt>
                      <c:pt idx="1479">
                        <c:v>0.965985918086889</c:v>
                      </c:pt>
                      <c:pt idx="1480">
                        <c:v>0.965296795672239</c:v>
                      </c:pt>
                      <c:pt idx="1481">
                        <c:v>0.964470117233472</c:v>
                      </c:pt>
                      <c:pt idx="1482">
                        <c:v>0.963448012775152</c:v>
                      </c:pt>
                      <c:pt idx="1483">
                        <c:v>0.962267772271249</c:v>
                      </c:pt>
                      <c:pt idx="1484">
                        <c:v>0.96101976767984</c:v>
                      </c:pt>
                      <c:pt idx="1485">
                        <c:v>0.95964028127961</c:v>
                      </c:pt>
                      <c:pt idx="1486">
                        <c:v>0.958056630211757</c:v>
                      </c:pt>
                      <c:pt idx="1487">
                        <c:v>0.956263082118985</c:v>
                      </c:pt>
                      <c:pt idx="1488">
                        <c:v>0.954368712955287</c:v>
                      </c:pt>
                      <c:pt idx="1489">
                        <c:v>0.952385531361763</c:v>
                      </c:pt>
                      <c:pt idx="1490">
                        <c:v>0.950038510155479</c:v>
                      </c:pt>
                      <c:pt idx="1491">
                        <c:v>0.947417733897081</c:v>
                      </c:pt>
                      <c:pt idx="1492">
                        <c:v>0.944541584380238</c:v>
                      </c:pt>
                      <c:pt idx="1493">
                        <c:v>0.941402770882563</c:v>
                      </c:pt>
                      <c:pt idx="1494">
                        <c:v>0.938005880964928</c:v>
                      </c:pt>
                      <c:pt idx="1495">
                        <c:v>0.934434754679375</c:v>
                      </c:pt>
                      <c:pt idx="1496">
                        <c:v>0.930552375236975</c:v>
                      </c:pt>
                      <c:pt idx="1497">
                        <c:v>0.926317330391685</c:v>
                      </c:pt>
                      <c:pt idx="1498">
                        <c:v>0.921764122129524</c:v>
                      </c:pt>
                      <c:pt idx="1499">
                        <c:v>0.916725294168227</c:v>
                      </c:pt>
                      <c:pt idx="1500">
                        <c:v>0.911334030223614</c:v>
                      </c:pt>
                      <c:pt idx="1501">
                        <c:v>0.905624908893046</c:v>
                      </c:pt>
                      <c:pt idx="1502">
                        <c:v>0.899671380212723</c:v>
                      </c:pt>
                      <c:pt idx="1503">
                        <c:v>0.893179017220564</c:v>
                      </c:pt>
                      <c:pt idx="1504">
                        <c:v>0.886323271824605</c:v>
                      </c:pt>
                      <c:pt idx="1505">
                        <c:v>0.878960518082008</c:v>
                      </c:pt>
                      <c:pt idx="1506">
                        <c:v>0.871123005877981</c:v>
                      </c:pt>
                      <c:pt idx="1507">
                        <c:v>0.862892798117612</c:v>
                      </c:pt>
                      <c:pt idx="1508">
                        <c:v>0.854048607153486</c:v>
                      </c:pt>
                      <c:pt idx="1509">
                        <c:v>0.84476326449367</c:v>
                      </c:pt>
                      <c:pt idx="1510">
                        <c:v>0.834956656183297</c:v>
                      </c:pt>
                      <c:pt idx="1511">
                        <c:v>0.824502506545461</c:v>
                      </c:pt>
                      <c:pt idx="1512">
                        <c:v>0.813748158845078</c:v>
                      </c:pt>
                      <c:pt idx="1513">
                        <c:v>0.802652568759202</c:v>
                      </c:pt>
                      <c:pt idx="1514">
                        <c:v>0.79094808259629</c:v>
                      </c:pt>
                      <c:pt idx="1515">
                        <c:v>0.77871976432545</c:v>
                      </c:pt>
                      <c:pt idx="1516">
                        <c:v>0.766210992865663</c:v>
                      </c:pt>
                      <c:pt idx="1517">
                        <c:v>0.752862794183175</c:v>
                      </c:pt>
                      <c:pt idx="1518">
                        <c:v>0.739085948068063</c:v>
                      </c:pt>
                      <c:pt idx="1519">
                        <c:v>0.72509783195436</c:v>
                      </c:pt>
                      <c:pt idx="1520">
                        <c:v>0.710593646990732</c:v>
                      </c:pt>
                      <c:pt idx="1521">
                        <c:v>0.695968561802007</c:v>
                      </c:pt>
                      <c:pt idx="1522">
                        <c:v>0.681125958429195</c:v>
                      </c:pt>
                      <c:pt idx="1523">
                        <c:v>0.66594308578382</c:v>
                      </c:pt>
                      <c:pt idx="1524">
                        <c:v>0.65038642999274</c:v>
                      </c:pt>
                      <c:pt idx="1525">
                        <c:v>0.634733125787469</c:v>
                      </c:pt>
                      <c:pt idx="1526">
                        <c:v>0.618643504662625</c:v>
                      </c:pt>
                      <c:pt idx="1527">
                        <c:v>0.602577924198616</c:v>
                      </c:pt>
                      <c:pt idx="1528">
                        <c:v>0.586661347834047</c:v>
                      </c:pt>
                      <c:pt idx="1529">
                        <c:v>0.570636539465693</c:v>
                      </c:pt>
                      <c:pt idx="1530">
                        <c:v>0.554837385262749</c:v>
                      </c:pt>
                      <c:pt idx="1531">
                        <c:v>0.539103703476666</c:v>
                      </c:pt>
                      <c:pt idx="1532">
                        <c:v>0.52353764066093</c:v>
                      </c:pt>
                      <c:pt idx="1533">
                        <c:v>0.508004219406776</c:v>
                      </c:pt>
                      <c:pt idx="1534">
                        <c:v>0.492799023308517</c:v>
                      </c:pt>
                      <c:pt idx="1535">
                        <c:v>0.477624439034177</c:v>
                      </c:pt>
                      <c:pt idx="1536">
                        <c:v>0.462942074125125</c:v>
                      </c:pt>
                      <c:pt idx="1537">
                        <c:v>0.448567091425268</c:v>
                      </c:pt>
                      <c:pt idx="1538">
                        <c:v>0.434389104378603</c:v>
                      </c:pt>
                      <c:pt idx="1539">
                        <c:v>0.420916726994687</c:v>
                      </c:pt>
                      <c:pt idx="1540">
                        <c:v>0.407820362229277</c:v>
                      </c:pt>
                      <c:pt idx="1541">
                        <c:v>0.395171006703124</c:v>
                      </c:pt>
                      <c:pt idx="1542">
                        <c:v>0.383047938971534</c:v>
                      </c:pt>
                      <c:pt idx="1543">
                        <c:v>0.371263811491689</c:v>
                      </c:pt>
                      <c:pt idx="1544">
                        <c:v>0.359644185480067</c:v>
                      </c:pt>
                      <c:pt idx="1545">
                        <c:v>0.348824110360234</c:v>
                      </c:pt>
                      <c:pt idx="1546">
                        <c:v>0.338488843019021</c:v>
                      </c:pt>
                      <c:pt idx="1547">
                        <c:v>0.328790147350377</c:v>
                      </c:pt>
                      <c:pt idx="1548">
                        <c:v>0.319849705627217</c:v>
                      </c:pt>
                      <c:pt idx="1549">
                        <c:v>0.311332271291772</c:v>
                      </c:pt>
                      <c:pt idx="1550">
                        <c:v>0.303340689739901</c:v>
                      </c:pt>
                      <c:pt idx="1551">
                        <c:v>0.295914139689386</c:v>
                      </c:pt>
                      <c:pt idx="1552">
                        <c:v>0.288976013731292</c:v>
                      </c:pt>
                      <c:pt idx="1553">
                        <c:v>0.282550486264395</c:v>
                      </c:pt>
                      <c:pt idx="1554">
                        <c:v>0.276648185658341</c:v>
                      </c:pt>
                      <c:pt idx="1555">
                        <c:v>0.271331219911611</c:v>
                      </c:pt>
                      <c:pt idx="1556">
                        <c:v>0.266437675147824</c:v>
                      </c:pt>
                      <c:pt idx="1557">
                        <c:v>0.262157035635223</c:v>
                      </c:pt>
                      <c:pt idx="1558">
                        <c:v>0.2581675201016</c:v>
                      </c:pt>
                      <c:pt idx="1559">
                        <c:v>0.254672821400062</c:v>
                      </c:pt>
                      <c:pt idx="1560">
                        <c:v>0.251485292935434</c:v>
                      </c:pt>
                      <c:pt idx="1561">
                        <c:v>0.248653334167801</c:v>
                      </c:pt>
                      <c:pt idx="1562">
                        <c:v>0.246209545097513</c:v>
                      </c:pt>
                      <c:pt idx="1563">
                        <c:v>0.244022781899047</c:v>
                      </c:pt>
                      <c:pt idx="1564">
                        <c:v>0.242222113929793</c:v>
                      </c:pt>
                      <c:pt idx="1565">
                        <c:v>0.240629457534921</c:v>
                      </c:pt>
                      <c:pt idx="1566">
                        <c:v>0.239380979218122</c:v>
                      </c:pt>
                      <c:pt idx="1567">
                        <c:v>0.238265135339139</c:v>
                      </c:pt>
                      <c:pt idx="1568">
                        <c:v>0.237421767810957</c:v>
                      </c:pt>
                      <c:pt idx="1569">
                        <c:v>0.236732296767142</c:v>
                      </c:pt>
                      <c:pt idx="1570">
                        <c:v>0.236237752835235</c:v>
                      </c:pt>
                      <c:pt idx="1571">
                        <c:v>0.235898320967587</c:v>
                      </c:pt>
                      <c:pt idx="1572">
                        <c:v>0.235735315566771</c:v>
                      </c:pt>
                      <c:pt idx="1573">
                        <c:v>0.235806814158379</c:v>
                      </c:pt>
                      <c:pt idx="1574">
                        <c:v>0.235924728122064</c:v>
                      </c:pt>
                      <c:pt idx="1575">
                        <c:v>0.236172180451738</c:v>
                      </c:pt>
                      <c:pt idx="1576">
                        <c:v>0.236547861338566</c:v>
                      </c:pt>
                      <c:pt idx="1577">
                        <c:v>0.237073224889668</c:v>
                      </c:pt>
                      <c:pt idx="1578">
                        <c:v>0.237660109551221</c:v>
                      </c:pt>
                      <c:pt idx="1579">
                        <c:v>0.238371543517363</c:v>
                      </c:pt>
                      <c:pt idx="1580">
                        <c:v>0.239166748082817</c:v>
                      </c:pt>
                      <c:pt idx="1581">
                        <c:v>0.24005271337551</c:v>
                      </c:pt>
                      <c:pt idx="1582">
                        <c:v>0.241009594908061</c:v>
                      </c:pt>
                      <c:pt idx="1583">
                        <c:v>0.242064156453223</c:v>
                      </c:pt>
                      <c:pt idx="1584">
                        <c:v>0.243193334108256</c:v>
                      </c:pt>
                      <c:pt idx="1585">
                        <c:v>0.244431098140075</c:v>
                      </c:pt>
                      <c:pt idx="1586">
                        <c:v>0.245768135365775</c:v>
                      </c:pt>
                      <c:pt idx="1587">
                        <c:v>0.247140818246943</c:v>
                      </c:pt>
                      <c:pt idx="1588">
                        <c:v>0.248618486621309</c:v>
                      </c:pt>
                      <c:pt idx="1589">
                        <c:v>0.250140663676868</c:v>
                      </c:pt>
                      <c:pt idx="1590">
                        <c:v>0.251687753813601</c:v>
                      </c:pt>
                      <c:pt idx="1591">
                        <c:v>0.253320575500817</c:v>
                      </c:pt>
                      <c:pt idx="1592">
                        <c:v>0.255066721991832</c:v>
                      </c:pt>
                      <c:pt idx="1593">
                        <c:v>0.256832081991404</c:v>
                      </c:pt>
                      <c:pt idx="1594">
                        <c:v>0.258624977567424</c:v>
                      </c:pt>
                      <c:pt idx="1595">
                        <c:v>0.260502445622669</c:v>
                      </c:pt>
                      <c:pt idx="1596">
                        <c:v>0.262422894697815</c:v>
                      </c:pt>
                      <c:pt idx="1597">
                        <c:v>0.264385839996122</c:v>
                      </c:pt>
                      <c:pt idx="1598">
                        <c:v>0.26642781346587</c:v>
                      </c:pt>
                      <c:pt idx="1599">
                        <c:v>0.268561102213388</c:v>
                      </c:pt>
                      <c:pt idx="1600">
                        <c:v>0.270691344697149</c:v>
                      </c:pt>
                      <c:pt idx="1601">
                        <c:v>0.272849408314026</c:v>
                      </c:pt>
                      <c:pt idx="1602">
                        <c:v>0.275085760963673</c:v>
                      </c:pt>
                      <c:pt idx="1603">
                        <c:v>0.277361777105868</c:v>
                      </c:pt>
                      <c:pt idx="1604">
                        <c:v>0.279695111171531</c:v>
                      </c:pt>
                      <c:pt idx="1605">
                        <c:v>0.282107159618493</c:v>
                      </c:pt>
                      <c:pt idx="1606">
                        <c:v>0.284575937397297</c:v>
                      </c:pt>
                      <c:pt idx="1607">
                        <c:v>0.287079674877291</c:v>
                      </c:pt>
                      <c:pt idx="1608">
                        <c:v>0.289578692571865</c:v>
                      </c:pt>
                      <c:pt idx="1609">
                        <c:v>0.292113999834339</c:v>
                      </c:pt>
                      <c:pt idx="1610">
                        <c:v>0.294663337361461</c:v>
                      </c:pt>
                      <c:pt idx="1611">
                        <c:v>0.297288757029904</c:v>
                      </c:pt>
                      <c:pt idx="1612">
                        <c:v>0.299947192710696</c:v>
                      </c:pt>
                      <c:pt idx="1613">
                        <c:v>0.302669649350477</c:v>
                      </c:pt>
                      <c:pt idx="1614">
                        <c:v>0.305469141064112</c:v>
                      </c:pt>
                      <c:pt idx="1615">
                        <c:v>0.308302089789733</c:v>
                      </c:pt>
                      <c:pt idx="1616">
                        <c:v>0.311229241020217</c:v>
                      </c:pt>
                      <c:pt idx="1617">
                        <c:v>0.314111856975824</c:v>
                      </c:pt>
                      <c:pt idx="1618">
                        <c:v>0.316981682636531</c:v>
                      </c:pt>
                      <c:pt idx="1619">
                        <c:v>0.319910948273951</c:v>
                      </c:pt>
                      <c:pt idx="1620">
                        <c:v>0.322852869317131</c:v>
                      </c:pt>
                      <c:pt idx="1621">
                        <c:v>0.325842190458117</c:v>
                      </c:pt>
                      <c:pt idx="1622">
                        <c:v>0.328896345902372</c:v>
                      </c:pt>
                      <c:pt idx="1623">
                        <c:v>0.332063877605117</c:v>
                      </c:pt>
                      <c:pt idx="1624">
                        <c:v>0.335209609888872</c:v>
                      </c:pt>
                      <c:pt idx="1625">
                        <c:v>0.33837613823455</c:v>
                      </c:pt>
                      <c:pt idx="1626">
                        <c:v>0.341563906643836</c:v>
                      </c:pt>
                      <c:pt idx="1627">
                        <c:v>0.344769215238756</c:v>
                      </c:pt>
                      <c:pt idx="1628">
                        <c:v>0.348018388587292</c:v>
                      </c:pt>
                      <c:pt idx="1629">
                        <c:v>0.351280829104398</c:v>
                      </c:pt>
                      <c:pt idx="1630">
                        <c:v>0.354618962766106</c:v>
                      </c:pt>
                      <c:pt idx="1631">
                        <c:v>0.357994546880148</c:v>
                      </c:pt>
                      <c:pt idx="1632">
                        <c:v>0.361376248379457</c:v>
                      </c:pt>
                      <c:pt idx="1633">
                        <c:v>0.364788117560198</c:v>
                      </c:pt>
                      <c:pt idx="1634">
                        <c:v>0.368208924758066</c:v>
                      </c:pt>
                      <c:pt idx="1635">
                        <c:v>0.37163718979131</c:v>
                      </c:pt>
                      <c:pt idx="1636">
                        <c:v>0.37504553785033</c:v>
                      </c:pt>
                      <c:pt idx="1637">
                        <c:v>0.378530960792033</c:v>
                      </c:pt>
                      <c:pt idx="1638">
                        <c:v>0.382066879022254</c:v>
                      </c:pt>
                      <c:pt idx="1639">
                        <c:v>0.385607328372769</c:v>
                      </c:pt>
                      <c:pt idx="1640">
                        <c:v>0.389203934034499</c:v>
                      </c:pt>
                      <c:pt idx="1641">
                        <c:v>0.392801026771198</c:v>
                      </c:pt>
                      <c:pt idx="1642">
                        <c:v>0.39643054182366</c:v>
                      </c:pt>
                      <c:pt idx="1643">
                        <c:v>0.400019735012679</c:v>
                      </c:pt>
                      <c:pt idx="1644">
                        <c:v>0.403595996017486</c:v>
                      </c:pt>
                      <c:pt idx="1645">
                        <c:v>0.407156642726445</c:v>
                      </c:pt>
                      <c:pt idx="1646">
                        <c:v>0.410704288975603</c:v>
                      </c:pt>
                      <c:pt idx="1647">
                        <c:v>0.414298735883196</c:v>
                      </c:pt>
                      <c:pt idx="1648">
                        <c:v>0.417929893854271</c:v>
                      </c:pt>
                      <c:pt idx="1649">
                        <c:v>0.421652847673301</c:v>
                      </c:pt>
                      <c:pt idx="1650">
                        <c:v>0.425316392663333</c:v>
                      </c:pt>
                      <c:pt idx="1651">
                        <c:v>0.428997576370216</c:v>
                      </c:pt>
                      <c:pt idx="1652">
                        <c:v>0.43263530411715</c:v>
                      </c:pt>
                      <c:pt idx="1653">
                        <c:v>0.436246871932359</c:v>
                      </c:pt>
                      <c:pt idx="1654">
                        <c:v>0.439813101215205</c:v>
                      </c:pt>
                      <c:pt idx="1655">
                        <c:v>0.443420406986808</c:v>
                      </c:pt>
                      <c:pt idx="1656">
                        <c:v>0.447080735278741</c:v>
                      </c:pt>
                      <c:pt idx="1657">
                        <c:v>0.450668884373242</c:v>
                      </c:pt>
                      <c:pt idx="1658">
                        <c:v>0.454290807591408</c:v>
                      </c:pt>
                      <c:pt idx="1659">
                        <c:v>0.457927736592309</c:v>
                      </c:pt>
                      <c:pt idx="1660">
                        <c:v>0.461502404074185</c:v>
                      </c:pt>
                      <c:pt idx="1661">
                        <c:v>0.465088229728786</c:v>
                      </c:pt>
                      <c:pt idx="1662">
                        <c:v>0.468680164551801</c:v>
                      </c:pt>
                      <c:pt idx="1663">
                        <c:v>0.472277070972982</c:v>
                      </c:pt>
                      <c:pt idx="1664">
                        <c:v>0.475851098562793</c:v>
                      </c:pt>
                      <c:pt idx="1665">
                        <c:v>0.479451033529146</c:v>
                      </c:pt>
                      <c:pt idx="1666">
                        <c:v>0.483080322584503</c:v>
                      </c:pt>
                      <c:pt idx="1667">
                        <c:v>0.486722288312329</c:v>
                      </c:pt>
                      <c:pt idx="1668">
                        <c:v>0.490321307240511</c:v>
                      </c:pt>
                      <c:pt idx="1669">
                        <c:v>0.493855556930951</c:v>
                      </c:pt>
                      <c:pt idx="1670">
                        <c:v>0.497336943128247</c:v>
                      </c:pt>
                      <c:pt idx="1671">
                        <c:v>0.500752135906782</c:v>
                      </c:pt>
                      <c:pt idx="1672">
                        <c:v>0.504155821327953</c:v>
                      </c:pt>
                      <c:pt idx="1673">
                        <c:v>0.507627412766212</c:v>
                      </c:pt>
                      <c:pt idx="1674">
                        <c:v>0.5110885636566</c:v>
                      </c:pt>
                      <c:pt idx="1675">
                        <c:v>0.514616969359862</c:v>
                      </c:pt>
                      <c:pt idx="1676">
                        <c:v>0.518028432880367</c:v>
                      </c:pt>
                      <c:pt idx="1677">
                        <c:v>0.521397011474159</c:v>
                      </c:pt>
                      <c:pt idx="1678">
                        <c:v>0.524719612817056</c:v>
                      </c:pt>
                      <c:pt idx="1679">
                        <c:v>0.527917832502445</c:v>
                      </c:pt>
                      <c:pt idx="1680">
                        <c:v>0.5311734875776</c:v>
                      </c:pt>
                      <c:pt idx="1681">
                        <c:v>0.5344285048219</c:v>
                      </c:pt>
                      <c:pt idx="1682">
                        <c:v>0.537721453573297</c:v>
                      </c:pt>
                      <c:pt idx="1683">
                        <c:v>0.540979869363235</c:v>
                      </c:pt>
                      <c:pt idx="1684">
                        <c:v>0.544271115072624</c:v>
                      </c:pt>
                      <c:pt idx="1685">
                        <c:v>0.547537031182229</c:v>
                      </c:pt>
                      <c:pt idx="1686">
                        <c:v>0.550697841164351</c:v>
                      </c:pt>
                      <c:pt idx="1687">
                        <c:v>0.553844733408006</c:v>
                      </c:pt>
                      <c:pt idx="1688">
                        <c:v>0.556977192621952</c:v>
                      </c:pt>
                      <c:pt idx="1689">
                        <c:v>0.560118139677859</c:v>
                      </c:pt>
                      <c:pt idx="1690">
                        <c:v>0.563289918490393</c:v>
                      </c:pt>
                      <c:pt idx="1691">
                        <c:v>0.566406434726156</c:v>
                      </c:pt>
                      <c:pt idx="1692">
                        <c:v>0.569469165616971</c:v>
                      </c:pt>
                      <c:pt idx="1693">
                        <c:v>0.572568980078132</c:v>
                      </c:pt>
                      <c:pt idx="1694">
                        <c:v>0.575691990700099</c:v>
                      </c:pt>
                      <c:pt idx="1695">
                        <c:v>0.578727132874214</c:v>
                      </c:pt>
                      <c:pt idx="1696">
                        <c:v>0.581727792345593</c:v>
                      </c:pt>
                      <c:pt idx="1697">
                        <c:v>0.584720291789936</c:v>
                      </c:pt>
                      <c:pt idx="1698">
                        <c:v>0.587638238626743</c:v>
                      </c:pt>
                      <c:pt idx="1699">
                        <c:v>0.590582381996664</c:v>
                      </c:pt>
                      <c:pt idx="1700">
                        <c:v>0.593592839721415</c:v>
                      </c:pt>
                      <c:pt idx="1701">
                        <c:v>0.596627096886374</c:v>
                      </c:pt>
                      <c:pt idx="1702">
                        <c:v>0.599618746910028</c:v>
                      </c:pt>
                      <c:pt idx="1703">
                        <c:v>0.602576514153079</c:v>
                      </c:pt>
                      <c:pt idx="1704">
                        <c:v>0.605544080514876</c:v>
                      </c:pt>
                      <c:pt idx="1705">
                        <c:v>0.608486690834671</c:v>
                      </c:pt>
                      <c:pt idx="1706">
                        <c:v>0.611444317030109</c:v>
                      </c:pt>
                      <c:pt idx="1707">
                        <c:v>0.614436634909451</c:v>
                      </c:pt>
                      <c:pt idx="1708">
                        <c:v>0.617412315414492</c:v>
                      </c:pt>
                      <c:pt idx="1709">
                        <c:v>0.620371626046397</c:v>
                      </c:pt>
                      <c:pt idx="1710">
                        <c:v>0.623340878443255</c:v>
                      </c:pt>
                      <c:pt idx="1711">
                        <c:v>0.626335844805353</c:v>
                      </c:pt>
                      <c:pt idx="1712">
                        <c:v>0.629280730718562</c:v>
                      </c:pt>
                      <c:pt idx="1713">
                        <c:v>0.632235737480615</c:v>
                      </c:pt>
                      <c:pt idx="1714">
                        <c:v>0.635143182636694</c:v>
                      </c:pt>
                      <c:pt idx="1715">
                        <c:v>0.638073288381026</c:v>
                      </c:pt>
                      <c:pt idx="1716">
                        <c:v>0.641083164329512</c:v>
                      </c:pt>
                      <c:pt idx="1717">
                        <c:v>0.644016653888869</c:v>
                      </c:pt>
                      <c:pt idx="1718">
                        <c:v>0.646958632753263</c:v>
                      </c:pt>
                      <c:pt idx="1719">
                        <c:v>0.649980746539671</c:v>
                      </c:pt>
                      <c:pt idx="1720">
                        <c:v>0.653081950646838</c:v>
                      </c:pt>
                      <c:pt idx="1721">
                        <c:v>0.656067263701806</c:v>
                      </c:pt>
                      <c:pt idx="1722">
                        <c:v>0.659033297422112</c:v>
                      </c:pt>
                      <c:pt idx="1723">
                        <c:v>0.66206927169758</c:v>
                      </c:pt>
                      <c:pt idx="1724">
                        <c:v>0.66503185443302</c:v>
                      </c:pt>
                      <c:pt idx="1725">
                        <c:v>0.667954083325071</c:v>
                      </c:pt>
                      <c:pt idx="1726">
                        <c:v>0.670995936138962</c:v>
                      </c:pt>
                      <c:pt idx="1727">
                        <c:v>0.674129085397508</c:v>
                      </c:pt>
                      <c:pt idx="1728">
                        <c:v>0.677235348664218</c:v>
                      </c:pt>
                      <c:pt idx="1729">
                        <c:v>0.680312304899784</c:v>
                      </c:pt>
                      <c:pt idx="1730">
                        <c:v>0.68330492410322</c:v>
                      </c:pt>
                      <c:pt idx="1731">
                        <c:v>0.686236974537972</c:v>
                      </c:pt>
                      <c:pt idx="1732">
                        <c:v>0.689286719431725</c:v>
                      </c:pt>
                      <c:pt idx="1733">
                        <c:v>0.692364319000658</c:v>
                      </c:pt>
                      <c:pt idx="1734">
                        <c:v>0.695425956494259</c:v>
                      </c:pt>
                      <c:pt idx="1735">
                        <c:v>0.698614736265032</c:v>
                      </c:pt>
                      <c:pt idx="1736">
                        <c:v>0.701716836418755</c:v>
                      </c:pt>
                      <c:pt idx="1737">
                        <c:v>0.70472720156609</c:v>
                      </c:pt>
                      <c:pt idx="1738">
                        <c:v>0.707723022311533</c:v>
                      </c:pt>
                      <c:pt idx="1739">
                        <c:v>0.710702162582324</c:v>
                      </c:pt>
                      <c:pt idx="1740">
                        <c:v>0.713676122547977</c:v>
                      </c:pt>
                      <c:pt idx="1741">
                        <c:v>0.716596840975071</c:v>
                      </c:pt>
                      <c:pt idx="1742">
                        <c:v>0.719636513922278</c:v>
                      </c:pt>
                      <c:pt idx="1743">
                        <c:v>0.722709168354828</c:v>
                      </c:pt>
                      <c:pt idx="1744">
                        <c:v>0.725773677300936</c:v>
                      </c:pt>
                      <c:pt idx="1745">
                        <c:v>0.728914173923477</c:v>
                      </c:pt>
                      <c:pt idx="1746">
                        <c:v>0.731979834938231</c:v>
                      </c:pt>
                      <c:pt idx="1747">
                        <c:v>0.734939234323357</c:v>
                      </c:pt>
                      <c:pt idx="1748">
                        <c:v>0.737850454401302</c:v>
                      </c:pt>
                      <c:pt idx="1749">
                        <c:v>0.740802147051278</c:v>
                      </c:pt>
                      <c:pt idx="1750">
                        <c:v>0.743848475292892</c:v>
                      </c:pt>
                      <c:pt idx="1751">
                        <c:v>0.746861858308906</c:v>
                      </c:pt>
                      <c:pt idx="1752">
                        <c:v>0.749970066578882</c:v>
                      </c:pt>
                      <c:pt idx="1753">
                        <c:v>0.753005031871288</c:v>
                      </c:pt>
                      <c:pt idx="1754">
                        <c:v>0.756015074866016</c:v>
                      </c:pt>
                      <c:pt idx="1755">
                        <c:v>0.758945644867934</c:v>
                      </c:pt>
                      <c:pt idx="1756">
                        <c:v>0.76183467102533</c:v>
                      </c:pt>
                      <c:pt idx="1757">
                        <c:v>0.764769426922908</c:v>
                      </c:pt>
                      <c:pt idx="1758">
                        <c:v>0.767728842967266</c:v>
                      </c:pt>
                      <c:pt idx="1759">
                        <c:v>0.770584360960924</c:v>
                      </c:pt>
                      <c:pt idx="1760">
                        <c:v>0.77346207047506</c:v>
                      </c:pt>
                      <c:pt idx="1761">
                        <c:v>0.776544090387203</c:v>
                      </c:pt>
                      <c:pt idx="1762">
                        <c:v>0.779631765429921</c:v>
                      </c:pt>
                      <c:pt idx="1763">
                        <c:v>0.782714302759693</c:v>
                      </c:pt>
                      <c:pt idx="1764">
                        <c:v>0.785817474684418</c:v>
                      </c:pt>
                      <c:pt idx="1765">
                        <c:v>0.788764168927904</c:v>
                      </c:pt>
                      <c:pt idx="1766">
                        <c:v>0.791574604875995</c:v>
                      </c:pt>
                      <c:pt idx="1767">
                        <c:v>0.794384474108957</c:v>
                      </c:pt>
                      <c:pt idx="1768">
                        <c:v>0.797318171027011</c:v>
                      </c:pt>
                      <c:pt idx="1769">
                        <c:v>0.800404048182785</c:v>
                      </c:pt>
                      <c:pt idx="1770">
                        <c:v>0.803330166983963</c:v>
                      </c:pt>
                      <c:pt idx="1771">
                        <c:v>0.806253488917133</c:v>
                      </c:pt>
                      <c:pt idx="1772">
                        <c:v>0.809203411051727</c:v>
                      </c:pt>
                      <c:pt idx="1773">
                        <c:v>0.81208230820182</c:v>
                      </c:pt>
                      <c:pt idx="1774">
                        <c:v>0.81483360778406</c:v>
                      </c:pt>
                      <c:pt idx="1775">
                        <c:v>0.817734389503105</c:v>
                      </c:pt>
                      <c:pt idx="1776">
                        <c:v>0.820688512374429</c:v>
                      </c:pt>
                      <c:pt idx="1777">
                        <c:v>0.823391565319802</c:v>
                      </c:pt>
                      <c:pt idx="1778">
                        <c:v>0.826141269134178</c:v>
                      </c:pt>
                      <c:pt idx="1779">
                        <c:v>0.828924610331118</c:v>
                      </c:pt>
                      <c:pt idx="1780">
                        <c:v>0.831557228534836</c:v>
                      </c:pt>
                      <c:pt idx="1781">
                        <c:v>0.834218024835034</c:v>
                      </c:pt>
                      <c:pt idx="1782">
                        <c:v>0.836925187354185</c:v>
                      </c:pt>
                      <c:pt idx="1783">
                        <c:v>0.839648191273769</c:v>
                      </c:pt>
                      <c:pt idx="1784">
                        <c:v>0.842320491557992</c:v>
                      </c:pt>
                      <c:pt idx="1785">
                        <c:v>0.844957349796423</c:v>
                      </c:pt>
                      <c:pt idx="1786">
                        <c:v>0.847534684649386</c:v>
                      </c:pt>
                      <c:pt idx="1787">
                        <c:v>0.850209503907729</c:v>
                      </c:pt>
                      <c:pt idx="1788">
                        <c:v>0.852944227846379</c:v>
                      </c:pt>
                      <c:pt idx="1789">
                        <c:v>0.855574399222986</c:v>
                      </c:pt>
                      <c:pt idx="1790">
                        <c:v>0.858261447007505</c:v>
                      </c:pt>
                      <c:pt idx="1791">
                        <c:v>0.86079604238129</c:v>
                      </c:pt>
                      <c:pt idx="1792">
                        <c:v>0.863206563983455</c:v>
                      </c:pt>
                      <c:pt idx="1793">
                        <c:v>0.865530596989296</c:v>
                      </c:pt>
                      <c:pt idx="1794">
                        <c:v>0.867866656599621</c:v>
                      </c:pt>
                      <c:pt idx="1795">
                        <c:v>0.870340019924633</c:v>
                      </c:pt>
                      <c:pt idx="1796">
                        <c:v>0.872669804296812</c:v>
                      </c:pt>
                      <c:pt idx="1797">
                        <c:v>0.874972141420545</c:v>
                      </c:pt>
                      <c:pt idx="1798">
                        <c:v>0.87733799942485</c:v>
                      </c:pt>
                      <c:pt idx="1799">
                        <c:v>0.879494838128123</c:v>
                      </c:pt>
                      <c:pt idx="1800">
                        <c:v>0.881697011880618</c:v>
                      </c:pt>
                      <c:pt idx="1801">
                        <c:v>0.884064906760741</c:v>
                      </c:pt>
                      <c:pt idx="1802">
                        <c:v>0.886299319772861</c:v>
                      </c:pt>
                      <c:pt idx="1803">
                        <c:v>0.888488447357029</c:v>
                      </c:pt>
                      <c:pt idx="1804">
                        <c:v>0.890730885758191</c:v>
                      </c:pt>
                      <c:pt idx="1805">
                        <c:v>0.892835350270057</c:v>
                      </c:pt>
                      <c:pt idx="1806">
                        <c:v>0.894951755892911</c:v>
                      </c:pt>
                      <c:pt idx="1807">
                        <c:v>0.897075865776804</c:v>
                      </c:pt>
                      <c:pt idx="1808">
                        <c:v>0.89915951217326</c:v>
                      </c:pt>
                      <c:pt idx="1809">
                        <c:v>0.901168737044607</c:v>
                      </c:pt>
                      <c:pt idx="1810">
                        <c:v>0.903267932486914</c:v>
                      </c:pt>
                      <c:pt idx="1811">
                        <c:v>0.90537102882374</c:v>
                      </c:pt>
                      <c:pt idx="1812">
                        <c:v>0.907544453171326</c:v>
                      </c:pt>
                      <c:pt idx="1813">
                        <c:v>0.909627333571</c:v>
                      </c:pt>
                      <c:pt idx="1814">
                        <c:v>0.911433657420575</c:v>
                      </c:pt>
                      <c:pt idx="1815">
                        <c:v>0.913357379860806</c:v>
                      </c:pt>
                      <c:pt idx="1816">
                        <c:v>0.915322573494246</c:v>
                      </c:pt>
                      <c:pt idx="1817">
                        <c:v>0.917343664636472</c:v>
                      </c:pt>
                      <c:pt idx="1818">
                        <c:v>0.919420029355879</c:v>
                      </c:pt>
                      <c:pt idx="1819">
                        <c:v>0.921281923757588</c:v>
                      </c:pt>
                      <c:pt idx="1820">
                        <c:v>0.923053737589792</c:v>
                      </c:pt>
                      <c:pt idx="1821">
                        <c:v>0.924808202342598</c:v>
                      </c:pt>
                      <c:pt idx="1822">
                        <c:v>0.92667445497289</c:v>
                      </c:pt>
                      <c:pt idx="1823">
                        <c:v>0.928672629235489</c:v>
                      </c:pt>
                      <c:pt idx="1824">
                        <c:v>0.930591786387292</c:v>
                      </c:pt>
                      <c:pt idx="1825">
                        <c:v>0.93243189512405</c:v>
                      </c:pt>
                      <c:pt idx="1826">
                        <c:v>0.934260633714701</c:v>
                      </c:pt>
                      <c:pt idx="1827">
                        <c:v>0.936100923683452</c:v>
                      </c:pt>
                      <c:pt idx="1828">
                        <c:v>0.937930217994468</c:v>
                      </c:pt>
                      <c:pt idx="1829">
                        <c:v>0.939687418385594</c:v>
                      </c:pt>
                      <c:pt idx="1830">
                        <c:v>0.941378368100493</c:v>
                      </c:pt>
                      <c:pt idx="1831">
                        <c:v>0.943154743771642</c:v>
                      </c:pt>
                      <c:pt idx="1832">
                        <c:v>0.944894902323736</c:v>
                      </c:pt>
                      <c:pt idx="1833">
                        <c:v>0.946692883347827</c:v>
                      </c:pt>
                      <c:pt idx="1834">
                        <c:v>0.948555629647971</c:v>
                      </c:pt>
                      <c:pt idx="1835">
                        <c:v>0.950386907818224</c:v>
                      </c:pt>
                      <c:pt idx="1836">
                        <c:v>0.952117357211652</c:v>
                      </c:pt>
                      <c:pt idx="1837">
                        <c:v>0.953777853755505</c:v>
                      </c:pt>
                      <c:pt idx="1838">
                        <c:v>0.955400194145437</c:v>
                      </c:pt>
                      <c:pt idx="1839">
                        <c:v>0.957006289165171</c:v>
                      </c:pt>
                      <c:pt idx="1840">
                        <c:v>0.958718437242637</c:v>
                      </c:pt>
                      <c:pt idx="1841">
                        <c:v>0.960445577134538</c:v>
                      </c:pt>
                      <c:pt idx="1842">
                        <c:v>0.962198093997402</c:v>
                      </c:pt>
                      <c:pt idx="1843">
                        <c:v>0.963950636901633</c:v>
                      </c:pt>
                      <c:pt idx="1844">
                        <c:v>0.965459965527071</c:v>
                      </c:pt>
                      <c:pt idx="1845">
                        <c:v>0.966913358762496</c:v>
                      </c:pt>
                      <c:pt idx="1846">
                        <c:v>0.968525039931332</c:v>
                      </c:pt>
                      <c:pt idx="1847">
                        <c:v>0.97018802595188</c:v>
                      </c:pt>
                      <c:pt idx="1848">
                        <c:v>0.971799355004742</c:v>
                      </c:pt>
                      <c:pt idx="1849">
                        <c:v>0.973384551506422</c:v>
                      </c:pt>
                      <c:pt idx="1850">
                        <c:v>0.974939389015047</c:v>
                      </c:pt>
                      <c:pt idx="1851">
                        <c:v>0.976341314278293</c:v>
                      </c:pt>
                      <c:pt idx="1852">
                        <c:v>0.977727868889291</c:v>
                      </c:pt>
                      <c:pt idx="1853">
                        <c:v>0.979187611226967</c:v>
                      </c:pt>
                      <c:pt idx="1854">
                        <c:v>0.980539920886511</c:v>
                      </c:pt>
                      <c:pt idx="1855">
                        <c:v>0.981719595704067</c:v>
                      </c:pt>
                      <c:pt idx="1856">
                        <c:v>0.982902025235268</c:v>
                      </c:pt>
                      <c:pt idx="1857">
                        <c:v>0.984087421507402</c:v>
                      </c:pt>
                      <c:pt idx="1858">
                        <c:v>0.985182055601402</c:v>
                      </c:pt>
                      <c:pt idx="1859">
                        <c:v>0.986356267501764</c:v>
                      </c:pt>
                      <c:pt idx="1860">
                        <c:v>0.987531701155263</c:v>
                      </c:pt>
                      <c:pt idx="1861">
                        <c:v>0.988718693109007</c:v>
                      </c:pt>
                      <c:pt idx="1862">
                        <c:v>0.990048155708329</c:v>
                      </c:pt>
                      <c:pt idx="1863">
                        <c:v>0.991049582699728</c:v>
                      </c:pt>
                      <c:pt idx="1864">
                        <c:v>0.991968259671527</c:v>
                      </c:pt>
                      <c:pt idx="1865">
                        <c:v>0.992965407902532</c:v>
                      </c:pt>
                      <c:pt idx="1866">
                        <c:v>0.99379778659333</c:v>
                      </c:pt>
                      <c:pt idx="1867">
                        <c:v>0.99472220666826</c:v>
                      </c:pt>
                      <c:pt idx="1868">
                        <c:v>0.995602744593693</c:v>
                      </c:pt>
                      <c:pt idx="1869">
                        <c:v>0.996238987694768</c:v>
                      </c:pt>
                      <c:pt idx="1870">
                        <c:v>0.996892206487191</c:v>
                      </c:pt>
                      <c:pt idx="1871">
                        <c:v>0.997590974006497</c:v>
                      </c:pt>
                      <c:pt idx="1872">
                        <c:v>0.998164229255002</c:v>
                      </c:pt>
                      <c:pt idx="1873">
                        <c:v>0.998654149486492</c:v>
                      </c:pt>
                      <c:pt idx="1874">
                        <c:v>0.99905540240536</c:v>
                      </c:pt>
                      <c:pt idx="1875">
                        <c:v>0.999361804018157</c:v>
                      </c:pt>
                      <c:pt idx="1876">
                        <c:v>0.999647535692819</c:v>
                      </c:pt>
                      <c:pt idx="1877">
                        <c:v>0.999896835063029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0.999950604459024</c:v>
                      </c:pt>
                      <c:pt idx="1881">
                        <c:v>1</c:v>
                      </c:pt>
                      <c:pt idx="1882">
                        <c:v>0.999986856476808</c:v>
                      </c:pt>
                      <c:pt idx="1883">
                        <c:v>0.999952314692312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0.99996348276309</c:v>
                      </c:pt>
                      <c:pt idx="1890">
                        <c:v>0.999962420886075</c:v>
                      </c:pt>
                      <c:pt idx="1891">
                        <c:v>1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0.999957178686367</c:v>
                      </c:pt>
                      <c:pt idx="1895">
                        <c:v>0.999884814772837</c:v>
                      </c:pt>
                      <c:pt idx="1896">
                        <c:v>0.999724735505416</c:v>
                      </c:pt>
                      <c:pt idx="1897">
                        <c:v>0.999498183558432</c:v>
                      </c:pt>
                      <c:pt idx="1898">
                        <c:v>0.99936075443258</c:v>
                      </c:pt>
                      <c:pt idx="1899">
                        <c:v>0.999239125783344</c:v>
                      </c:pt>
                      <c:pt idx="1900">
                        <c:v>0.99907067773989</c:v>
                      </c:pt>
                      <c:pt idx="1901">
                        <c:v>0.998965304919851</c:v>
                      </c:pt>
                      <c:pt idx="1902">
                        <c:v>0.998901349277904</c:v>
                      </c:pt>
                      <c:pt idx="1903">
                        <c:v>0.998540152654684</c:v>
                      </c:pt>
                      <c:pt idx="1904">
                        <c:v>0.997947114290814</c:v>
                      </c:pt>
                      <c:pt idx="1905">
                        <c:v>0.997596601059145</c:v>
                      </c:pt>
                      <c:pt idx="1906">
                        <c:v>0.99724412672196</c:v>
                      </c:pt>
                      <c:pt idx="1907">
                        <c:v>0.996837375865874</c:v>
                      </c:pt>
                      <c:pt idx="1908">
                        <c:v>0.99653754398924</c:v>
                      </c:pt>
                      <c:pt idx="1909">
                        <c:v>0.996154554822137</c:v>
                      </c:pt>
                      <c:pt idx="1910">
                        <c:v>0.995759121243929</c:v>
                      </c:pt>
                      <c:pt idx="1911">
                        <c:v>0.99526812932384</c:v>
                      </c:pt>
                      <c:pt idx="1912">
                        <c:v>0.994718447005987</c:v>
                      </c:pt>
                      <c:pt idx="1913">
                        <c:v>0.994372533295236</c:v>
                      </c:pt>
                      <c:pt idx="1914">
                        <c:v>0.994123930940557</c:v>
                      </c:pt>
                      <c:pt idx="1915">
                        <c:v>0.993908705109058</c:v>
                      </c:pt>
                      <c:pt idx="1916">
                        <c:v>0.993729568735499</c:v>
                      </c:pt>
                      <c:pt idx="1917">
                        <c:v>0.993724096264649</c:v>
                      </c:pt>
                      <c:pt idx="1918">
                        <c:v>0.99364808015312</c:v>
                      </c:pt>
                      <c:pt idx="1919">
                        <c:v>0.993459778595577</c:v>
                      </c:pt>
                      <c:pt idx="1920">
                        <c:v>0.993456569942701</c:v>
                      </c:pt>
                      <c:pt idx="1921">
                        <c:v>0.993568082717242</c:v>
                      </c:pt>
                      <c:pt idx="1922">
                        <c:v>0.993655716919745</c:v>
                      </c:pt>
                      <c:pt idx="1923">
                        <c:v>0.993834820689814</c:v>
                      </c:pt>
                      <c:pt idx="1924">
                        <c:v>0.994040018867383</c:v>
                      </c:pt>
                      <c:pt idx="1925">
                        <c:v>0.99430138517131</c:v>
                      </c:pt>
                      <c:pt idx="1926">
                        <c:v>0.994546745130485</c:v>
                      </c:pt>
                      <c:pt idx="1927">
                        <c:v>0.994787069000786</c:v>
                      </c:pt>
                      <c:pt idx="1928">
                        <c:v>0.995019077860354</c:v>
                      </c:pt>
                      <c:pt idx="1929">
                        <c:v>0.99524503167904</c:v>
                      </c:pt>
                      <c:pt idx="1930">
                        <c:v>0.995547262605142</c:v>
                      </c:pt>
                      <c:pt idx="1931">
                        <c:v>0.995867550002443</c:v>
                      </c:pt>
                      <c:pt idx="1932">
                        <c:v>0.996245082035605</c:v>
                      </c:pt>
                      <c:pt idx="1933">
                        <c:v>0.996782616893454</c:v>
                      </c:pt>
                      <c:pt idx="1934">
                        <c:v>0.99701119101628</c:v>
                      </c:pt>
                      <c:pt idx="1935">
                        <c:v>0.99736118352991</c:v>
                      </c:pt>
                      <c:pt idx="1936">
                        <c:v>0.997885469080572</c:v>
                      </c:pt>
                      <c:pt idx="1937">
                        <c:v>0.998109531576813</c:v>
                      </c:pt>
                      <c:pt idx="1938">
                        <c:v>0.998400357770444</c:v>
                      </c:pt>
                      <c:pt idx="1939">
                        <c:v>0.998715853642835</c:v>
                      </c:pt>
                      <c:pt idx="1940">
                        <c:v>0.999137444240808</c:v>
                      </c:pt>
                      <c:pt idx="1941">
                        <c:v>0.999766514974902</c:v>
                      </c:pt>
                      <c:pt idx="1942">
                        <c:v>1</c:v>
                      </c:pt>
                      <c:pt idx="1943">
                        <c:v>0.999947802400517</c:v>
                      </c:pt>
                      <c:pt idx="1944">
                        <c:v>0.999848078252574</c:v>
                      </c:pt>
                      <c:pt idx="1945">
                        <c:v>0.999691384083169</c:v>
                      </c:pt>
                      <c:pt idx="1946">
                        <c:v>0.99979596112079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0.999927730284911</c:v>
                      </c:pt>
                      <c:pt idx="1950">
                        <c:v>0.999746728693045</c:v>
                      </c:pt>
                      <c:pt idx="1951">
                        <c:v>0.999358063529798</c:v>
                      </c:pt>
                      <c:pt idx="1952">
                        <c:v>0.999076790615456</c:v>
                      </c:pt>
                      <c:pt idx="1953">
                        <c:v>0.998529604536137</c:v>
                      </c:pt>
                      <c:pt idx="1954">
                        <c:v>0.997805555662365</c:v>
                      </c:pt>
                      <c:pt idx="1955">
                        <c:v>0.997750865506056</c:v>
                      </c:pt>
                      <c:pt idx="1956">
                        <c:v>0.997595690701849</c:v>
                      </c:pt>
                      <c:pt idx="1957">
                        <c:v>0.997343468753819</c:v>
                      </c:pt>
                      <c:pt idx="1958">
                        <c:v>0.997355542714228</c:v>
                      </c:pt>
                      <c:pt idx="1959">
                        <c:v>0.996734184772732</c:v>
                      </c:pt>
                      <c:pt idx="1960">
                        <c:v>0.996097959011505</c:v>
                      </c:pt>
                      <c:pt idx="1961">
                        <c:v>0.99561288774101</c:v>
                      </c:pt>
                      <c:pt idx="1962">
                        <c:v>0.994750753913291</c:v>
                      </c:pt>
                      <c:pt idx="1963">
                        <c:v>0.994335367625844</c:v>
                      </c:pt>
                      <c:pt idx="1964">
                        <c:v>0.994167656945923</c:v>
                      </c:pt>
                      <c:pt idx="1965">
                        <c:v>0.993743456655903</c:v>
                      </c:pt>
                      <c:pt idx="1966">
                        <c:v>0.993494087289024</c:v>
                      </c:pt>
                      <c:pt idx="1967">
                        <c:v>0.993159397430347</c:v>
                      </c:pt>
                      <c:pt idx="1968">
                        <c:v>0.992696320691289</c:v>
                      </c:pt>
                      <c:pt idx="1969">
                        <c:v>0.992412982268751</c:v>
                      </c:pt>
                      <c:pt idx="1970">
                        <c:v>0.992104414511546</c:v>
                      </c:pt>
                      <c:pt idx="1971">
                        <c:v>0.991871783422558</c:v>
                      </c:pt>
                      <c:pt idx="1972">
                        <c:v>0.991679766626812</c:v>
                      </c:pt>
                      <c:pt idx="1973">
                        <c:v>0.991516082105182</c:v>
                      </c:pt>
                      <c:pt idx="1974">
                        <c:v>0.991519680838382</c:v>
                      </c:pt>
                      <c:pt idx="1975">
                        <c:v>0.9913963224661</c:v>
                      </c:pt>
                      <c:pt idx="1976">
                        <c:v>0.991166405794489</c:v>
                      </c:pt>
                      <c:pt idx="1977">
                        <c:v>0.991181503084812</c:v>
                      </c:pt>
                      <c:pt idx="1978">
                        <c:v>0.991191634067513</c:v>
                      </c:pt>
                      <c:pt idx="1979">
                        <c:v>0.991276356897986</c:v>
                      </c:pt>
                      <c:pt idx="1980">
                        <c:v>0.991579392332472</c:v>
                      </c:pt>
                      <c:pt idx="1981">
                        <c:v>0.991686754563557</c:v>
                      </c:pt>
                      <c:pt idx="1982">
                        <c:v>0.991811035370308</c:v>
                      </c:pt>
                      <c:pt idx="1983">
                        <c:v>0.99193772034632</c:v>
                      </c:pt>
                      <c:pt idx="1984">
                        <c:v>0.99201018998214</c:v>
                      </c:pt>
                      <c:pt idx="1985">
                        <c:v>0.992270798820033</c:v>
                      </c:pt>
                      <c:pt idx="1986">
                        <c:v>0.992271399776317</c:v>
                      </c:pt>
                      <c:pt idx="1987">
                        <c:v>0.992385822979054</c:v>
                      </c:pt>
                      <c:pt idx="1988">
                        <c:v>0.992766164684763</c:v>
                      </c:pt>
                      <c:pt idx="1989">
                        <c:v>0.99276387840832</c:v>
                      </c:pt>
                      <c:pt idx="1990">
                        <c:v>0.993051425181848</c:v>
                      </c:pt>
                      <c:pt idx="1991">
                        <c:v>0.993681690637177</c:v>
                      </c:pt>
                      <c:pt idx="1992">
                        <c:v>0.99394282023654</c:v>
                      </c:pt>
                      <c:pt idx="1993">
                        <c:v>0.994053654754494</c:v>
                      </c:pt>
                      <c:pt idx="1994">
                        <c:v>0.994088373241098</c:v>
                      </c:pt>
                      <c:pt idx="1995">
                        <c:v>0.993849397238717</c:v>
                      </c:pt>
                      <c:pt idx="1996">
                        <c:v>0.993884096938759</c:v>
                      </c:pt>
                      <c:pt idx="1997">
                        <c:v>0.994367480509261</c:v>
                      </c:pt>
                      <c:pt idx="1998">
                        <c:v>0.994588066245842</c:v>
                      </c:pt>
                      <c:pt idx="1999">
                        <c:v>0.994804273431017</c:v>
                      </c:pt>
                      <c:pt idx="2000">
                        <c:v>0.995240662523767</c:v>
                      </c:pt>
                      <c:pt idx="2001">
                        <c:v>0.995272834199715</c:v>
                      </c:pt>
                      <c:pt idx="2002">
                        <c:v>0.995469046859098</c:v>
                      </c:pt>
                      <c:pt idx="2003">
                        <c:v>0.99588730623559</c:v>
                      </c:pt>
                      <c:pt idx="2004">
                        <c:v>0.995663653521477</c:v>
                      </c:pt>
                      <c:pt idx="2005">
                        <c:v>0.99560201444487</c:v>
                      </c:pt>
                      <c:pt idx="2006">
                        <c:v>0.995874017890716</c:v>
                      </c:pt>
                      <c:pt idx="2007">
                        <c:v>0.995800168102825</c:v>
                      </c:pt>
                      <c:pt idx="2008">
                        <c:v>0.995771535494001</c:v>
                      </c:pt>
                      <c:pt idx="2009">
                        <c:v>0.995921798459697</c:v>
                      </c:pt>
                      <c:pt idx="2010">
                        <c:v>0.996082625729303</c:v>
                      </c:pt>
                      <c:pt idx="2011">
                        <c:v>0.996418214300435</c:v>
                      </c:pt>
                      <c:pt idx="2012">
                        <c:v>0.99675642160792</c:v>
                      </c:pt>
                      <c:pt idx="2013">
                        <c:v>0.997139832159576</c:v>
                      </c:pt>
                      <c:pt idx="2014">
                        <c:v>0.997689542349432</c:v>
                      </c:pt>
                      <c:pt idx="2015">
                        <c:v>0.998326247625108</c:v>
                      </c:pt>
                      <c:pt idx="2016">
                        <c:v>0.998584674318834</c:v>
                      </c:pt>
                      <c:pt idx="2017">
                        <c:v>0.998064926490179</c:v>
                      </c:pt>
                      <c:pt idx="2018">
                        <c:v>0.997720289021256</c:v>
                      </c:pt>
                      <c:pt idx="2019">
                        <c:v>0.997931126134031</c:v>
                      </c:pt>
                      <c:pt idx="2020">
                        <c:v>0.998077961313262</c:v>
                      </c:pt>
                      <c:pt idx="2021">
                        <c:v>0.998381505755096</c:v>
                      </c:pt>
                      <c:pt idx="2022">
                        <c:v>0.998766605849707</c:v>
                      </c:pt>
                      <c:pt idx="2023">
                        <c:v>0.998028781766381</c:v>
                      </c:pt>
                      <c:pt idx="2024">
                        <c:v>0.997332984786214</c:v>
                      </c:pt>
                      <c:pt idx="2025">
                        <c:v>0.997693229957513</c:v>
                      </c:pt>
                      <c:pt idx="2026">
                        <c:v>0.997893303566104</c:v>
                      </c:pt>
                      <c:pt idx="2027">
                        <c:v>0.997898022827189</c:v>
                      </c:pt>
                      <c:pt idx="2028">
                        <c:v>0.997956964703306</c:v>
                      </c:pt>
                      <c:pt idx="2029">
                        <c:v>0.998151833326128</c:v>
                      </c:pt>
                      <c:pt idx="2030">
                        <c:v>0.998016169631937</c:v>
                      </c:pt>
                      <c:pt idx="2031">
                        <c:v>0.997617338827986</c:v>
                      </c:pt>
                      <c:pt idx="2032">
                        <c:v>0.997377007547083</c:v>
                      </c:pt>
                      <c:pt idx="2033">
                        <c:v>0.99677015700411</c:v>
                      </c:pt>
                      <c:pt idx="2034">
                        <c:v>0.995938109709058</c:v>
                      </c:pt>
                      <c:pt idx="2035">
                        <c:v>0.995643008921245</c:v>
                      </c:pt>
                      <c:pt idx="2036">
                        <c:v>0.995694737938359</c:v>
                      </c:pt>
                      <c:pt idx="2037">
                        <c:v>0.99532725322422</c:v>
                      </c:pt>
                      <c:pt idx="2038">
                        <c:v>0.994916588867592</c:v>
                      </c:pt>
                      <c:pt idx="2039">
                        <c:v>0.994531596924654</c:v>
                      </c:pt>
                      <c:pt idx="2040">
                        <c:v>0.994068690212862</c:v>
                      </c:pt>
                      <c:pt idx="2041">
                        <c:v>0.993517625467835</c:v>
                      </c:pt>
                      <c:pt idx="2042">
                        <c:v>0.993048147063479</c:v>
                      </c:pt>
                      <c:pt idx="2043">
                        <c:v>0.992562197498819</c:v>
                      </c:pt>
                      <c:pt idx="2044">
                        <c:v>0.992228833067599</c:v>
                      </c:pt>
                      <c:pt idx="2045">
                        <c:v>0.992116779755498</c:v>
                      </c:pt>
                      <c:pt idx="2046">
                        <c:v>0.991912869167747</c:v>
                      </c:pt>
                      <c:pt idx="2047">
                        <c:v>0.991841862243156</c:v>
                      </c:pt>
                      <c:pt idx="2048">
                        <c:v>0.991410132208389</c:v>
                      </c:pt>
                      <c:pt idx="2049">
                        <c:v>0.990932573384761</c:v>
                      </c:pt>
                      <c:pt idx="2050">
                        <c:v>0.990090922759883</c:v>
                      </c:pt>
                      <c:pt idx="2051">
                        <c:v>0.988558130248586</c:v>
                      </c:pt>
                      <c:pt idx="2052">
                        <c:v>0.987731106666234</c:v>
                      </c:pt>
                      <c:pt idx="2053">
                        <c:v>0.986946314551533</c:v>
                      </c:pt>
                      <c:pt idx="2054">
                        <c:v>0.986487778699381</c:v>
                      </c:pt>
                      <c:pt idx="2055">
                        <c:v>0.986600963256329</c:v>
                      </c:pt>
                      <c:pt idx="2056">
                        <c:v>0.986223280049128</c:v>
                      </c:pt>
                      <c:pt idx="2057">
                        <c:v>0.985747865906085</c:v>
                      </c:pt>
                      <c:pt idx="2058">
                        <c:v>0.9853931198534</c:v>
                      </c:pt>
                      <c:pt idx="2059">
                        <c:v>0.985209578856919</c:v>
                      </c:pt>
                      <c:pt idx="2060">
                        <c:v>0.984798450635136</c:v>
                      </c:pt>
                      <c:pt idx="2061">
                        <c:v>0.984287147691028</c:v>
                      </c:pt>
                      <c:pt idx="2062">
                        <c:v>0.983420999544055</c:v>
                      </c:pt>
                      <c:pt idx="2063">
                        <c:v>0.982215500741667</c:v>
                      </c:pt>
                      <c:pt idx="2064">
                        <c:v>0.980291514243927</c:v>
                      </c:pt>
                      <c:pt idx="2065">
                        <c:v>0.979284660376211</c:v>
                      </c:pt>
                      <c:pt idx="2066">
                        <c:v>0.978546088968401</c:v>
                      </c:pt>
                      <c:pt idx="2067">
                        <c:v>0.97774056873755</c:v>
                      </c:pt>
                      <c:pt idx="2068">
                        <c:v>0.977683676199989</c:v>
                      </c:pt>
                      <c:pt idx="2069">
                        <c:v>0.976765192926286</c:v>
                      </c:pt>
                      <c:pt idx="2070">
                        <c:v>0.975456236706964</c:v>
                      </c:pt>
                      <c:pt idx="2071">
                        <c:v>0.974481582138749</c:v>
                      </c:pt>
                      <c:pt idx="2072">
                        <c:v>0.97305340938766</c:v>
                      </c:pt>
                      <c:pt idx="2073">
                        <c:v>0.97240480274453</c:v>
                      </c:pt>
                      <c:pt idx="2074">
                        <c:v>0.971850310892477</c:v>
                      </c:pt>
                      <c:pt idx="2075">
                        <c:v>0.970602176266698</c:v>
                      </c:pt>
                      <c:pt idx="2076">
                        <c:v>0.970099442017368</c:v>
                      </c:pt>
                      <c:pt idx="2077">
                        <c:v>0.969318299662613</c:v>
                      </c:pt>
                      <c:pt idx="2078">
                        <c:v>0.968220395817641</c:v>
                      </c:pt>
                      <c:pt idx="2079">
                        <c:v>0.967581810209336</c:v>
                      </c:pt>
                      <c:pt idx="2080">
                        <c:v>0.966457759974594</c:v>
                      </c:pt>
                      <c:pt idx="2081">
                        <c:v>0.965216688101429</c:v>
                      </c:pt>
                      <c:pt idx="2082">
                        <c:v>0.963913341263166</c:v>
                      </c:pt>
                      <c:pt idx="2083">
                        <c:v>0.962919935592472</c:v>
                      </c:pt>
                      <c:pt idx="2084">
                        <c:v>0.962260170987817</c:v>
                      </c:pt>
                      <c:pt idx="2085">
                        <c:v>0.961681888930554</c:v>
                      </c:pt>
                      <c:pt idx="2086">
                        <c:v>0.961756986717499</c:v>
                      </c:pt>
                      <c:pt idx="2087">
                        <c:v>0.960926635666489</c:v>
                      </c:pt>
                      <c:pt idx="2088">
                        <c:v>0.95897643166294</c:v>
                      </c:pt>
                      <c:pt idx="2089">
                        <c:v>0.958053756534232</c:v>
                      </c:pt>
                      <c:pt idx="2090">
                        <c:v>0.957410479784952</c:v>
                      </c:pt>
                      <c:pt idx="2091">
                        <c:v>0.956731802833703</c:v>
                      </c:pt>
                      <c:pt idx="2092">
                        <c:v>0.957080292694855</c:v>
                      </c:pt>
                      <c:pt idx="2093">
                        <c:v>0.956462550473844</c:v>
                      </c:pt>
                      <c:pt idx="2094">
                        <c:v>0.954610035863601</c:v>
                      </c:pt>
                      <c:pt idx="2095">
                        <c:v>0.953546657783607</c:v>
                      </c:pt>
                      <c:pt idx="2096">
                        <c:v>0.953121306663285</c:v>
                      </c:pt>
                      <c:pt idx="2097">
                        <c:v>0.952300299244405</c:v>
                      </c:pt>
                      <c:pt idx="2098">
                        <c:v>0.951426943508333</c:v>
                      </c:pt>
                      <c:pt idx="2099">
                        <c:v>0.950993840997309</c:v>
                      </c:pt>
                      <c:pt idx="2100">
                        <c:v>0.950221564684433</c:v>
                      </c:pt>
                      <c:pt idx="2101">
                        <c:v>0.950034253300978</c:v>
                      </c:pt>
                      <c:pt idx="2102">
                        <c:v>0.950094493792039</c:v>
                      </c:pt>
                      <c:pt idx="2103">
                        <c:v>0.950289210954747</c:v>
                      </c:pt>
                      <c:pt idx="2104">
                        <c:v>0.951156786542621</c:v>
                      </c:pt>
                      <c:pt idx="2105">
                        <c:v>0.950855699552907</c:v>
                      </c:pt>
                      <c:pt idx="2106">
                        <c:v>0.950193686472809</c:v>
                      </c:pt>
                      <c:pt idx="2107">
                        <c:v>0.948141967225867</c:v>
                      </c:pt>
                      <c:pt idx="2108">
                        <c:v>0.94538289177972</c:v>
                      </c:pt>
                      <c:pt idx="2109">
                        <c:v>0.944817872362516</c:v>
                      </c:pt>
                      <c:pt idx="2110">
                        <c:v>0.944132818594082</c:v>
                      </c:pt>
                      <c:pt idx="2111">
                        <c:v>0.944498975941897</c:v>
                      </c:pt>
                      <c:pt idx="2112">
                        <c:v>0.943965021466232</c:v>
                      </c:pt>
                      <c:pt idx="2113">
                        <c:v>0.942857799464541</c:v>
                      </c:pt>
                      <c:pt idx="2114">
                        <c:v>0.94179587711918</c:v>
                      </c:pt>
                      <c:pt idx="2115">
                        <c:v>0.940477884247407</c:v>
                      </c:pt>
                      <c:pt idx="2116">
                        <c:v>0.941701928493782</c:v>
                      </c:pt>
                      <c:pt idx="2117">
                        <c:v>0.944904615991222</c:v>
                      </c:pt>
                      <c:pt idx="2118">
                        <c:v>0.946547773196983</c:v>
                      </c:pt>
                      <c:pt idx="2119">
                        <c:v>0.945973189691074</c:v>
                      </c:pt>
                      <c:pt idx="2120">
                        <c:v>0.944384526601218</c:v>
                      </c:pt>
                      <c:pt idx="2121">
                        <c:v>0.94545046599035</c:v>
                      </c:pt>
                      <c:pt idx="2122">
                        <c:v>0.94539679874512</c:v>
                      </c:pt>
                      <c:pt idx="2123">
                        <c:v>0.944329235591787</c:v>
                      </c:pt>
                      <c:pt idx="2124">
                        <c:v>0.946439030658969</c:v>
                      </c:pt>
                      <c:pt idx="2125">
                        <c:v>0.945876624254744</c:v>
                      </c:pt>
                      <c:pt idx="2126">
                        <c:v>0.943218003668825</c:v>
                      </c:pt>
                      <c:pt idx="2127">
                        <c:v>0.946787161708007</c:v>
                      </c:pt>
                      <c:pt idx="2128">
                        <c:v>0.94749011364915</c:v>
                      </c:pt>
                      <c:pt idx="2129">
                        <c:v>0.942962441204358</c:v>
                      </c:pt>
                      <c:pt idx="2130">
                        <c:v>0.946075604237767</c:v>
                      </c:pt>
                      <c:pt idx="2131">
                        <c:v>0.947220067400784</c:v>
                      </c:pt>
                      <c:pt idx="2132">
                        <c:v>0.9466554756959</c:v>
                      </c:pt>
                      <c:pt idx="2133">
                        <c:v>0.948017481889885</c:v>
                      </c:pt>
                      <c:pt idx="2134">
                        <c:v>0.950507290037491</c:v>
                      </c:pt>
                      <c:pt idx="2135">
                        <c:v>0.951923243701613</c:v>
                      </c:pt>
                      <c:pt idx="2136">
                        <c:v>0.951312425601849</c:v>
                      </c:pt>
                      <c:pt idx="2137">
                        <c:v>0.955186972323326</c:v>
                      </c:pt>
                      <c:pt idx="2138">
                        <c:v>0.961863928178888</c:v>
                      </c:pt>
                      <c:pt idx="2139">
                        <c:v>0.964901976439517</c:v>
                      </c:pt>
                      <c:pt idx="2140">
                        <c:v>0.962901203878896</c:v>
                      </c:pt>
                      <c:pt idx="2141">
                        <c:v>0.968726578552996</c:v>
                      </c:pt>
                      <c:pt idx="2142">
                        <c:v>0.981240907761948</c:v>
                      </c:pt>
                      <c:pt idx="2143">
                        <c:v>0.9806334156886</c:v>
                      </c:pt>
                      <c:pt idx="2144">
                        <c:v>0.982997177859314</c:v>
                      </c:pt>
                      <c:pt idx="2145">
                        <c:v>0.983603756582331</c:v>
                      </c:pt>
                      <c:pt idx="2146">
                        <c:v>0.968673448499979</c:v>
                      </c:pt>
                      <c:pt idx="2147">
                        <c:v>0.982516575627592</c:v>
                      </c:pt>
                      <c:pt idx="2148">
                        <c:v>0.99085280564537</c:v>
                      </c:pt>
                      <c:pt idx="2149">
                        <c:v>0.992359273003621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包络!$E$1</c15:sqref>
                        </c15:formulaRef>
                      </c:ext>
                    </c:extLst>
                    <c:strCache>
                      <c:ptCount val="1"/>
                      <c:pt idx="0">
                        <c:v>4号</c:v>
                      </c:pt>
                    </c:strCache>
                  </c:strRef>
                </c:tx>
                <c:spPr>
                  <a:ln w="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E$2:$E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22777394743096</c:v>
                      </c:pt>
                      <c:pt idx="2">
                        <c:v>0.918813468821366</c:v>
                      </c:pt>
                      <c:pt idx="3">
                        <c:v>0.892459383313281</c:v>
                      </c:pt>
                      <c:pt idx="4">
                        <c:v>0.868313308976711</c:v>
                      </c:pt>
                      <c:pt idx="5">
                        <c:v>0.889936230236975</c:v>
                      </c:pt>
                      <c:pt idx="6">
                        <c:v>0.85033466812211</c:v>
                      </c:pt>
                      <c:pt idx="7">
                        <c:v>0.808135772580516</c:v>
                      </c:pt>
                      <c:pt idx="8">
                        <c:v>0.775863653179188</c:v>
                      </c:pt>
                      <c:pt idx="9">
                        <c:v>0.723992676017649</c:v>
                      </c:pt>
                      <c:pt idx="10">
                        <c:v>0.736171693678841</c:v>
                      </c:pt>
                      <c:pt idx="11">
                        <c:v>0.738727783428021</c:v>
                      </c:pt>
                      <c:pt idx="12">
                        <c:v>0.700724596175503</c:v>
                      </c:pt>
                      <c:pt idx="13">
                        <c:v>0.690130415483582</c:v>
                      </c:pt>
                      <c:pt idx="14">
                        <c:v>0.666360568279983</c:v>
                      </c:pt>
                      <c:pt idx="15">
                        <c:v>0.631452326201482</c:v>
                      </c:pt>
                      <c:pt idx="16">
                        <c:v>0.600617815600823</c:v>
                      </c:pt>
                      <c:pt idx="17">
                        <c:v>0.597934623080766</c:v>
                      </c:pt>
                      <c:pt idx="18">
                        <c:v>0.582116622257059</c:v>
                      </c:pt>
                      <c:pt idx="19">
                        <c:v>0.55968476834846</c:v>
                      </c:pt>
                      <c:pt idx="20">
                        <c:v>0.555274651272857</c:v>
                      </c:pt>
                      <c:pt idx="21">
                        <c:v>0.529468867162564</c:v>
                      </c:pt>
                      <c:pt idx="22">
                        <c:v>0.508678341141216</c:v>
                      </c:pt>
                      <c:pt idx="23">
                        <c:v>0.500468820238165</c:v>
                      </c:pt>
                      <c:pt idx="24">
                        <c:v>0.486578830975443</c:v>
                      </c:pt>
                      <c:pt idx="25">
                        <c:v>0.462661229642082</c:v>
                      </c:pt>
                      <c:pt idx="26">
                        <c:v>0.446383087222904</c:v>
                      </c:pt>
                      <c:pt idx="27">
                        <c:v>0.444737910550934</c:v>
                      </c:pt>
                      <c:pt idx="28">
                        <c:v>0.431581198609257</c:v>
                      </c:pt>
                      <c:pt idx="29">
                        <c:v>0.419861740742159</c:v>
                      </c:pt>
                      <c:pt idx="30">
                        <c:v>0.414144725686146</c:v>
                      </c:pt>
                      <c:pt idx="31">
                        <c:v>0.412485828214272</c:v>
                      </c:pt>
                      <c:pt idx="32">
                        <c:v>0.396522125017906</c:v>
                      </c:pt>
                      <c:pt idx="33">
                        <c:v>0.384387533610848</c:v>
                      </c:pt>
                      <c:pt idx="34">
                        <c:v>0.37951443514035</c:v>
                      </c:pt>
                      <c:pt idx="35">
                        <c:v>0.370628788046586</c:v>
                      </c:pt>
                      <c:pt idx="36">
                        <c:v>0.362115115013331</c:v>
                      </c:pt>
                      <c:pt idx="37">
                        <c:v>0.353457546832329</c:v>
                      </c:pt>
                      <c:pt idx="38">
                        <c:v>0.346710829898575</c:v>
                      </c:pt>
                      <c:pt idx="39">
                        <c:v>0.352237813794585</c:v>
                      </c:pt>
                      <c:pt idx="40">
                        <c:v>0.350227756202421</c:v>
                      </c:pt>
                      <c:pt idx="41">
                        <c:v>0.342406217369188</c:v>
                      </c:pt>
                      <c:pt idx="42">
                        <c:v>0.337146414159932</c:v>
                      </c:pt>
                      <c:pt idx="43">
                        <c:v>0.334399859010231</c:v>
                      </c:pt>
                      <c:pt idx="44">
                        <c:v>0.335642855741027</c:v>
                      </c:pt>
                      <c:pt idx="45">
                        <c:v>0.338242175339325</c:v>
                      </c:pt>
                      <c:pt idx="46">
                        <c:v>0.336655206640697</c:v>
                      </c:pt>
                      <c:pt idx="47">
                        <c:v>0.333553256980371</c:v>
                      </c:pt>
                      <c:pt idx="48">
                        <c:v>0.330952833648215</c:v>
                      </c:pt>
                      <c:pt idx="49">
                        <c:v>0.330156789961955</c:v>
                      </c:pt>
                      <c:pt idx="50">
                        <c:v>0.33148620991615</c:v>
                      </c:pt>
                      <c:pt idx="51">
                        <c:v>0.33287046560559</c:v>
                      </c:pt>
                      <c:pt idx="52">
                        <c:v>0.332495108161994</c:v>
                      </c:pt>
                      <c:pt idx="53">
                        <c:v>0.330183717116369</c:v>
                      </c:pt>
                      <c:pt idx="54">
                        <c:v>0.332109430892167</c:v>
                      </c:pt>
                      <c:pt idx="55">
                        <c:v>0.333514671093464</c:v>
                      </c:pt>
                      <c:pt idx="56">
                        <c:v>0.333526616273966</c:v>
                      </c:pt>
                      <c:pt idx="57">
                        <c:v>0.334424556379836</c:v>
                      </c:pt>
                      <c:pt idx="58">
                        <c:v>0.332760259323083</c:v>
                      </c:pt>
                      <c:pt idx="59">
                        <c:v>0.331094932851042</c:v>
                      </c:pt>
                      <c:pt idx="60">
                        <c:v>0.331805268900169</c:v>
                      </c:pt>
                      <c:pt idx="61">
                        <c:v>0.335802443800004</c:v>
                      </c:pt>
                      <c:pt idx="62">
                        <c:v>0.335802788957659</c:v>
                      </c:pt>
                      <c:pt idx="63">
                        <c:v>0.334024254580873</c:v>
                      </c:pt>
                      <c:pt idx="64">
                        <c:v>0.334445726226315</c:v>
                      </c:pt>
                      <c:pt idx="65">
                        <c:v>0.33412751151671</c:v>
                      </c:pt>
                      <c:pt idx="66">
                        <c:v>0.335120147861848</c:v>
                      </c:pt>
                      <c:pt idx="67">
                        <c:v>0.336475157019893</c:v>
                      </c:pt>
                      <c:pt idx="68">
                        <c:v>0.335377408746536</c:v>
                      </c:pt>
                      <c:pt idx="69">
                        <c:v>0.336212394590788</c:v>
                      </c:pt>
                      <c:pt idx="70">
                        <c:v>0.336380304744442</c:v>
                      </c:pt>
                      <c:pt idx="71">
                        <c:v>0.335011798080402</c:v>
                      </c:pt>
                      <c:pt idx="72">
                        <c:v>0.336255590493645</c:v>
                      </c:pt>
                      <c:pt idx="73">
                        <c:v>0.33537528666299</c:v>
                      </c:pt>
                      <c:pt idx="74">
                        <c:v>0.333712827727026</c:v>
                      </c:pt>
                      <c:pt idx="75">
                        <c:v>0.333525923191324</c:v>
                      </c:pt>
                      <c:pt idx="76">
                        <c:v>0.332622534707022</c:v>
                      </c:pt>
                      <c:pt idx="77">
                        <c:v>0.33140380991069</c:v>
                      </c:pt>
                      <c:pt idx="78">
                        <c:v>0.329757586357419</c:v>
                      </c:pt>
                      <c:pt idx="79">
                        <c:v>0.327267888583841</c:v>
                      </c:pt>
                      <c:pt idx="80">
                        <c:v>0.325643858402588</c:v>
                      </c:pt>
                      <c:pt idx="81">
                        <c:v>0.323918488065252</c:v>
                      </c:pt>
                      <c:pt idx="82">
                        <c:v>0.32170232687752</c:v>
                      </c:pt>
                      <c:pt idx="83">
                        <c:v>0.320422897400468</c:v>
                      </c:pt>
                      <c:pt idx="84">
                        <c:v>0.319243117235704</c:v>
                      </c:pt>
                      <c:pt idx="85">
                        <c:v>0.317809460316405</c:v>
                      </c:pt>
                      <c:pt idx="86">
                        <c:v>0.31605794394762</c:v>
                      </c:pt>
                      <c:pt idx="87">
                        <c:v>0.314533577291313</c:v>
                      </c:pt>
                      <c:pt idx="88">
                        <c:v>0.312821689667507</c:v>
                      </c:pt>
                      <c:pt idx="89">
                        <c:v>0.311210084356142</c:v>
                      </c:pt>
                      <c:pt idx="90">
                        <c:v>0.310493301376743</c:v>
                      </c:pt>
                      <c:pt idx="91">
                        <c:v>0.309775556284003</c:v>
                      </c:pt>
                      <c:pt idx="92">
                        <c:v>0.309248011983082</c:v>
                      </c:pt>
                      <c:pt idx="93">
                        <c:v>0.308927576252642</c:v>
                      </c:pt>
                      <c:pt idx="94">
                        <c:v>0.308096006288596</c:v>
                      </c:pt>
                      <c:pt idx="95">
                        <c:v>0.30714536338234</c:v>
                      </c:pt>
                      <c:pt idx="96">
                        <c:v>0.306566255245018</c:v>
                      </c:pt>
                      <c:pt idx="97">
                        <c:v>0.306628017998429</c:v>
                      </c:pt>
                      <c:pt idx="98">
                        <c:v>0.306206523314296</c:v>
                      </c:pt>
                      <c:pt idx="99">
                        <c:v>0.306420328300653</c:v>
                      </c:pt>
                      <c:pt idx="100">
                        <c:v>0.307158584361436</c:v>
                      </c:pt>
                      <c:pt idx="101">
                        <c:v>0.307118149563009</c:v>
                      </c:pt>
                      <c:pt idx="102">
                        <c:v>0.307104748350259</c:v>
                      </c:pt>
                      <c:pt idx="103">
                        <c:v>0.306990540914099</c:v>
                      </c:pt>
                      <c:pt idx="104">
                        <c:v>0.30667047029632</c:v>
                      </c:pt>
                      <c:pt idx="105">
                        <c:v>0.306510005723033</c:v>
                      </c:pt>
                      <c:pt idx="106">
                        <c:v>0.306286558444619</c:v>
                      </c:pt>
                      <c:pt idx="107">
                        <c:v>0.305876154913634</c:v>
                      </c:pt>
                      <c:pt idx="108">
                        <c:v>0.305245781464519</c:v>
                      </c:pt>
                      <c:pt idx="109">
                        <c:v>0.304655604982981</c:v>
                      </c:pt>
                      <c:pt idx="110">
                        <c:v>0.303932630183957</c:v>
                      </c:pt>
                      <c:pt idx="111">
                        <c:v>0.302933551866463</c:v>
                      </c:pt>
                      <c:pt idx="112">
                        <c:v>0.301590832546218</c:v>
                      </c:pt>
                      <c:pt idx="113">
                        <c:v>0.300392779614501</c:v>
                      </c:pt>
                      <c:pt idx="114">
                        <c:v>0.299342699914173</c:v>
                      </c:pt>
                      <c:pt idx="115">
                        <c:v>0.298316703058979</c:v>
                      </c:pt>
                      <c:pt idx="116">
                        <c:v>0.297241183162037</c:v>
                      </c:pt>
                      <c:pt idx="117">
                        <c:v>0.295894331052158</c:v>
                      </c:pt>
                      <c:pt idx="118">
                        <c:v>0.294522955821398</c:v>
                      </c:pt>
                      <c:pt idx="119">
                        <c:v>0.293532535421624</c:v>
                      </c:pt>
                      <c:pt idx="120">
                        <c:v>0.292151130077939</c:v>
                      </c:pt>
                      <c:pt idx="121">
                        <c:v>0.290836365171905</c:v>
                      </c:pt>
                      <c:pt idx="122">
                        <c:v>0.289812472332056</c:v>
                      </c:pt>
                      <c:pt idx="123">
                        <c:v>0.288729048909656</c:v>
                      </c:pt>
                      <c:pt idx="124">
                        <c:v>0.287819781673922</c:v>
                      </c:pt>
                      <c:pt idx="125">
                        <c:v>0.286718162842806</c:v>
                      </c:pt>
                      <c:pt idx="126">
                        <c:v>0.285207153406026</c:v>
                      </c:pt>
                      <c:pt idx="127">
                        <c:v>0.284345840258647</c:v>
                      </c:pt>
                      <c:pt idx="128">
                        <c:v>0.283554036183047</c:v>
                      </c:pt>
                      <c:pt idx="129">
                        <c:v>0.282681992873361</c:v>
                      </c:pt>
                      <c:pt idx="130">
                        <c:v>0.281963226068432</c:v>
                      </c:pt>
                      <c:pt idx="131">
                        <c:v>0.281530636632865</c:v>
                      </c:pt>
                      <c:pt idx="132">
                        <c:v>0.281161073479145</c:v>
                      </c:pt>
                      <c:pt idx="133">
                        <c:v>0.280773759266756</c:v>
                      </c:pt>
                      <c:pt idx="134">
                        <c:v>0.280724276787885</c:v>
                      </c:pt>
                      <c:pt idx="135">
                        <c:v>0.280800583615705</c:v>
                      </c:pt>
                      <c:pt idx="136">
                        <c:v>0.281081747514446</c:v>
                      </c:pt>
                      <c:pt idx="137">
                        <c:v>0.281676555607818</c:v>
                      </c:pt>
                      <c:pt idx="138">
                        <c:v>0.282177076519745</c:v>
                      </c:pt>
                      <c:pt idx="139">
                        <c:v>0.283254914407358</c:v>
                      </c:pt>
                      <c:pt idx="140">
                        <c:v>0.284947818139377</c:v>
                      </c:pt>
                      <c:pt idx="141">
                        <c:v>0.28655113076734</c:v>
                      </c:pt>
                      <c:pt idx="142">
                        <c:v>0.28852685201914</c:v>
                      </c:pt>
                      <c:pt idx="143">
                        <c:v>0.290852848183345</c:v>
                      </c:pt>
                      <c:pt idx="144">
                        <c:v>0.293523343936868</c:v>
                      </c:pt>
                      <c:pt idx="145">
                        <c:v>0.296898418267321</c:v>
                      </c:pt>
                      <c:pt idx="146">
                        <c:v>0.300592937627815</c:v>
                      </c:pt>
                      <c:pt idx="147">
                        <c:v>0.30461789870974</c:v>
                      </c:pt>
                      <c:pt idx="148">
                        <c:v>0.309208379138247</c:v>
                      </c:pt>
                      <c:pt idx="149">
                        <c:v>0.314367536463006</c:v>
                      </c:pt>
                      <c:pt idx="150">
                        <c:v>0.319906281833731</c:v>
                      </c:pt>
                      <c:pt idx="151">
                        <c:v>0.325840322812772</c:v>
                      </c:pt>
                      <c:pt idx="152">
                        <c:v>0.332499248421169</c:v>
                      </c:pt>
                      <c:pt idx="153">
                        <c:v>0.339822321406009</c:v>
                      </c:pt>
                      <c:pt idx="154">
                        <c:v>0.347841693117089</c:v>
                      </c:pt>
                      <c:pt idx="155">
                        <c:v>0.356587246639943</c:v>
                      </c:pt>
                      <c:pt idx="156">
                        <c:v>0.366013580969498</c:v>
                      </c:pt>
                      <c:pt idx="157">
                        <c:v>0.375968546447662</c:v>
                      </c:pt>
                      <c:pt idx="158">
                        <c:v>0.386572080891486</c:v>
                      </c:pt>
                      <c:pt idx="159">
                        <c:v>0.398118795183424</c:v>
                      </c:pt>
                      <c:pt idx="160">
                        <c:v>0.4101639450479</c:v>
                      </c:pt>
                      <c:pt idx="161">
                        <c:v>0.422702274562096</c:v>
                      </c:pt>
                      <c:pt idx="162">
                        <c:v>0.435865942433807</c:v>
                      </c:pt>
                      <c:pt idx="163">
                        <c:v>0.449919571333686</c:v>
                      </c:pt>
                      <c:pt idx="164">
                        <c:v>0.464226880283153</c:v>
                      </c:pt>
                      <c:pt idx="165">
                        <c:v>0.478896395955685</c:v>
                      </c:pt>
                      <c:pt idx="166">
                        <c:v>0.494197863006632</c:v>
                      </c:pt>
                      <c:pt idx="167">
                        <c:v>0.509571909784128</c:v>
                      </c:pt>
                      <c:pt idx="168">
                        <c:v>0.525161619556357</c:v>
                      </c:pt>
                      <c:pt idx="169">
                        <c:v>0.540894163437674</c:v>
                      </c:pt>
                      <c:pt idx="170">
                        <c:v>0.556419363065459</c:v>
                      </c:pt>
                      <c:pt idx="171">
                        <c:v>0.571657344810373</c:v>
                      </c:pt>
                      <c:pt idx="172">
                        <c:v>0.586581741608137</c:v>
                      </c:pt>
                      <c:pt idx="173">
                        <c:v>0.601096042875835</c:v>
                      </c:pt>
                      <c:pt idx="174">
                        <c:v>0.614816943429441</c:v>
                      </c:pt>
                      <c:pt idx="175">
                        <c:v>0.627925399884709</c:v>
                      </c:pt>
                      <c:pt idx="176">
                        <c:v>0.640258922442767</c:v>
                      </c:pt>
                      <c:pt idx="177">
                        <c:v>0.651508044768339</c:v>
                      </c:pt>
                      <c:pt idx="178">
                        <c:v>0.662035110161884</c:v>
                      </c:pt>
                      <c:pt idx="179">
                        <c:v>0.671677770158008</c:v>
                      </c:pt>
                      <c:pt idx="180">
                        <c:v>0.680301134801987</c:v>
                      </c:pt>
                      <c:pt idx="181">
                        <c:v>0.68796639536898</c:v>
                      </c:pt>
                      <c:pt idx="182">
                        <c:v>0.694795959253798</c:v>
                      </c:pt>
                      <c:pt idx="183">
                        <c:v>0.700817358085978</c:v>
                      </c:pt>
                      <c:pt idx="184">
                        <c:v>0.7060302892428</c:v>
                      </c:pt>
                      <c:pt idx="185">
                        <c:v>0.710443669446469</c:v>
                      </c:pt>
                      <c:pt idx="186">
                        <c:v>0.714138144949519</c:v>
                      </c:pt>
                      <c:pt idx="187">
                        <c:v>0.717235545331094</c:v>
                      </c:pt>
                      <c:pt idx="188">
                        <c:v>0.719873258022573</c:v>
                      </c:pt>
                      <c:pt idx="189">
                        <c:v>0.721929858008311</c:v>
                      </c:pt>
                      <c:pt idx="190">
                        <c:v>0.723542789141152</c:v>
                      </c:pt>
                      <c:pt idx="191">
                        <c:v>0.724860022939471</c:v>
                      </c:pt>
                      <c:pt idx="192">
                        <c:v>0.72592987740682</c:v>
                      </c:pt>
                      <c:pt idx="193">
                        <c:v>0.72682886966998</c:v>
                      </c:pt>
                      <c:pt idx="194">
                        <c:v>0.727499253839728</c:v>
                      </c:pt>
                      <c:pt idx="195">
                        <c:v>0.727867074030678</c:v>
                      </c:pt>
                      <c:pt idx="196">
                        <c:v>0.728238523437556</c:v>
                      </c:pt>
                      <c:pt idx="197">
                        <c:v>0.72846468890416</c:v>
                      </c:pt>
                      <c:pt idx="198">
                        <c:v>0.728376810283016</c:v>
                      </c:pt>
                      <c:pt idx="199">
                        <c:v>0.727824197085864</c:v>
                      </c:pt>
                      <c:pt idx="200">
                        <c:v>0.727160452528578</c:v>
                      </c:pt>
                      <c:pt idx="201">
                        <c:v>0.726197541242784</c:v>
                      </c:pt>
                      <c:pt idx="202">
                        <c:v>0.724678238557495</c:v>
                      </c:pt>
                      <c:pt idx="203">
                        <c:v>0.722749713182807</c:v>
                      </c:pt>
                      <c:pt idx="204">
                        <c:v>0.720133829482425</c:v>
                      </c:pt>
                      <c:pt idx="205">
                        <c:v>0.716834234064633</c:v>
                      </c:pt>
                      <c:pt idx="206">
                        <c:v>0.713065698021505</c:v>
                      </c:pt>
                      <c:pt idx="207">
                        <c:v>0.7085887190397</c:v>
                      </c:pt>
                      <c:pt idx="208">
                        <c:v>0.703509801722187</c:v>
                      </c:pt>
                      <c:pt idx="209">
                        <c:v>0.697997216374682</c:v>
                      </c:pt>
                      <c:pt idx="210">
                        <c:v>0.69223814948349</c:v>
                      </c:pt>
                      <c:pt idx="211">
                        <c:v>0.685998419264642</c:v>
                      </c:pt>
                      <c:pt idx="212">
                        <c:v>0.679223895733213</c:v>
                      </c:pt>
                      <c:pt idx="213">
                        <c:v>0.671962901988514</c:v>
                      </c:pt>
                      <c:pt idx="214">
                        <c:v>0.664409311571211</c:v>
                      </c:pt>
                      <c:pt idx="215">
                        <c:v>0.656589225607331</c:v>
                      </c:pt>
                      <c:pt idx="216">
                        <c:v>0.648409502447389</c:v>
                      </c:pt>
                      <c:pt idx="217">
                        <c:v>0.639668989431361</c:v>
                      </c:pt>
                      <c:pt idx="218">
                        <c:v>0.630692379852917</c:v>
                      </c:pt>
                      <c:pt idx="219">
                        <c:v>0.621563494544667</c:v>
                      </c:pt>
                      <c:pt idx="220">
                        <c:v>0.612308858627987</c:v>
                      </c:pt>
                      <c:pt idx="221">
                        <c:v>0.602983169125885</c:v>
                      </c:pt>
                      <c:pt idx="222">
                        <c:v>0.593673118642551</c:v>
                      </c:pt>
                      <c:pt idx="223">
                        <c:v>0.584422396670291</c:v>
                      </c:pt>
                      <c:pt idx="224">
                        <c:v>0.575263773731119</c:v>
                      </c:pt>
                      <c:pt idx="225">
                        <c:v>0.566376844106831</c:v>
                      </c:pt>
                      <c:pt idx="226">
                        <c:v>0.557801418179176</c:v>
                      </c:pt>
                      <c:pt idx="227">
                        <c:v>0.549530857493228</c:v>
                      </c:pt>
                      <c:pt idx="228">
                        <c:v>0.541519143906751</c:v>
                      </c:pt>
                      <c:pt idx="229">
                        <c:v>0.534019108349911</c:v>
                      </c:pt>
                      <c:pt idx="230">
                        <c:v>0.526967728376068</c:v>
                      </c:pt>
                      <c:pt idx="231">
                        <c:v>0.520202209675185</c:v>
                      </c:pt>
                      <c:pt idx="232">
                        <c:v>0.51380573144171</c:v>
                      </c:pt>
                      <c:pt idx="233">
                        <c:v>0.507542748859607</c:v>
                      </c:pt>
                      <c:pt idx="234">
                        <c:v>0.501382268496131</c:v>
                      </c:pt>
                      <c:pt idx="235">
                        <c:v>0.495514682836988</c:v>
                      </c:pt>
                      <c:pt idx="236">
                        <c:v>0.489915801377126</c:v>
                      </c:pt>
                      <c:pt idx="237">
                        <c:v>0.48465337784701</c:v>
                      </c:pt>
                      <c:pt idx="238">
                        <c:v>0.479759299124519</c:v>
                      </c:pt>
                      <c:pt idx="239">
                        <c:v>0.475147019023467</c:v>
                      </c:pt>
                      <c:pt idx="240">
                        <c:v>0.470695262807852</c:v>
                      </c:pt>
                      <c:pt idx="241">
                        <c:v>0.466475644424723</c:v>
                      </c:pt>
                      <c:pt idx="242">
                        <c:v>0.462641691823927</c:v>
                      </c:pt>
                      <c:pt idx="243">
                        <c:v>0.459024739351431</c:v>
                      </c:pt>
                      <c:pt idx="244">
                        <c:v>0.455659529110692</c:v>
                      </c:pt>
                      <c:pt idx="245">
                        <c:v>0.452529702632451</c:v>
                      </c:pt>
                      <c:pt idx="246">
                        <c:v>0.449500211312133</c:v>
                      </c:pt>
                      <c:pt idx="247">
                        <c:v>0.44656988389239</c:v>
                      </c:pt>
                      <c:pt idx="248">
                        <c:v>0.443719222101423</c:v>
                      </c:pt>
                      <c:pt idx="249">
                        <c:v>0.440900516893191</c:v>
                      </c:pt>
                      <c:pt idx="250">
                        <c:v>0.437980086072823</c:v>
                      </c:pt>
                      <c:pt idx="251">
                        <c:v>0.434838432073979</c:v>
                      </c:pt>
                      <c:pt idx="252">
                        <c:v>0.431433778657948</c:v>
                      </c:pt>
                      <c:pt idx="253">
                        <c:v>0.427788472143771</c:v>
                      </c:pt>
                      <c:pt idx="254">
                        <c:v>0.423871746806512</c:v>
                      </c:pt>
                      <c:pt idx="255">
                        <c:v>0.419663730007056</c:v>
                      </c:pt>
                      <c:pt idx="256">
                        <c:v>0.415153827363901</c:v>
                      </c:pt>
                      <c:pt idx="257">
                        <c:v>0.410338731450453</c:v>
                      </c:pt>
                      <c:pt idx="258">
                        <c:v>0.405217907711354</c:v>
                      </c:pt>
                      <c:pt idx="259">
                        <c:v>0.399882737998785</c:v>
                      </c:pt>
                      <c:pt idx="260">
                        <c:v>0.394455284253896</c:v>
                      </c:pt>
                      <c:pt idx="261">
                        <c:v>0.38889576894546</c:v>
                      </c:pt>
                      <c:pt idx="262">
                        <c:v>0.383225610650143</c:v>
                      </c:pt>
                      <c:pt idx="263">
                        <c:v>0.377537777895177</c:v>
                      </c:pt>
                      <c:pt idx="264">
                        <c:v>0.372010498945206</c:v>
                      </c:pt>
                      <c:pt idx="265">
                        <c:v>0.366593245472574</c:v>
                      </c:pt>
                      <c:pt idx="266">
                        <c:v>0.361332635746405</c:v>
                      </c:pt>
                      <c:pt idx="267">
                        <c:v>0.356298070045926</c:v>
                      </c:pt>
                      <c:pt idx="268">
                        <c:v>0.351557334203725</c:v>
                      </c:pt>
                      <c:pt idx="269">
                        <c:v>0.347137624579766</c:v>
                      </c:pt>
                      <c:pt idx="270">
                        <c:v>0.343057297746544</c:v>
                      </c:pt>
                      <c:pt idx="271">
                        <c:v>0.339325491419864</c:v>
                      </c:pt>
                      <c:pt idx="272">
                        <c:v>0.335925746298439</c:v>
                      </c:pt>
                      <c:pt idx="273">
                        <c:v>0.332882120738539</c:v>
                      </c:pt>
                      <c:pt idx="274">
                        <c:v>0.330185775336931</c:v>
                      </c:pt>
                      <c:pt idx="275">
                        <c:v>0.327745760661731</c:v>
                      </c:pt>
                      <c:pt idx="276">
                        <c:v>0.325638267789453</c:v>
                      </c:pt>
                      <c:pt idx="277">
                        <c:v>0.323823521542172</c:v>
                      </c:pt>
                      <c:pt idx="278">
                        <c:v>0.322205415134646</c:v>
                      </c:pt>
                      <c:pt idx="279">
                        <c:v>0.320656998357057</c:v>
                      </c:pt>
                      <c:pt idx="280">
                        <c:v>0.319242702716014</c:v>
                      </c:pt>
                      <c:pt idx="281">
                        <c:v>0.317902041615709</c:v>
                      </c:pt>
                      <c:pt idx="282">
                        <c:v>0.316421663431001</c:v>
                      </c:pt>
                      <c:pt idx="283">
                        <c:v>0.314729156389312</c:v>
                      </c:pt>
                      <c:pt idx="284">
                        <c:v>0.312715853494145</c:v>
                      </c:pt>
                      <c:pt idx="285">
                        <c:v>0.310292144279291</c:v>
                      </c:pt>
                      <c:pt idx="286">
                        <c:v>0.307428379414948</c:v>
                      </c:pt>
                      <c:pt idx="287">
                        <c:v>0.304029513808749</c:v>
                      </c:pt>
                      <c:pt idx="288">
                        <c:v>0.300102778933107</c:v>
                      </c:pt>
                      <c:pt idx="289">
                        <c:v>0.295715848226189</c:v>
                      </c:pt>
                      <c:pt idx="290">
                        <c:v>0.290875664283472</c:v>
                      </c:pt>
                      <c:pt idx="291">
                        <c:v>0.285697528726785</c:v>
                      </c:pt>
                      <c:pt idx="292">
                        <c:v>0.280274855901553</c:v>
                      </c:pt>
                      <c:pt idx="293">
                        <c:v>0.274661208697645</c:v>
                      </c:pt>
                      <c:pt idx="294">
                        <c:v>0.2688957305873</c:v>
                      </c:pt>
                      <c:pt idx="295">
                        <c:v>0.263033865556009</c:v>
                      </c:pt>
                      <c:pt idx="296">
                        <c:v>0.257144890884523</c:v>
                      </c:pt>
                      <c:pt idx="297">
                        <c:v>0.251340921997335</c:v>
                      </c:pt>
                      <c:pt idx="298">
                        <c:v>0.245774910020274</c:v>
                      </c:pt>
                      <c:pt idx="299">
                        <c:v>0.240578714209789</c:v>
                      </c:pt>
                      <c:pt idx="300">
                        <c:v>0.235854107007644</c:v>
                      </c:pt>
                      <c:pt idx="301">
                        <c:v>0.231502646744737</c:v>
                      </c:pt>
                      <c:pt idx="302">
                        <c:v>0.227571277177438</c:v>
                      </c:pt>
                      <c:pt idx="303">
                        <c:v>0.224007352399002</c:v>
                      </c:pt>
                      <c:pt idx="304">
                        <c:v>0.220515378860311</c:v>
                      </c:pt>
                      <c:pt idx="305">
                        <c:v>0.216948566996134</c:v>
                      </c:pt>
                      <c:pt idx="306">
                        <c:v>0.213179144275425</c:v>
                      </c:pt>
                      <c:pt idx="307">
                        <c:v>0.209108386524153</c:v>
                      </c:pt>
                      <c:pt idx="308">
                        <c:v>0.20466353897012</c:v>
                      </c:pt>
                      <c:pt idx="309">
                        <c:v>0.199855437986896</c:v>
                      </c:pt>
                      <c:pt idx="310">
                        <c:v>0.194786301662076</c:v>
                      </c:pt>
                      <c:pt idx="311">
                        <c:v>0.189640188761435</c:v>
                      </c:pt>
                      <c:pt idx="312">
                        <c:v>0.184414341603163</c:v>
                      </c:pt>
                      <c:pt idx="313">
                        <c:v>0.179272081270215</c:v>
                      </c:pt>
                      <c:pt idx="314">
                        <c:v>0.174383405644472</c:v>
                      </c:pt>
                      <c:pt idx="315">
                        <c:v>0.169837515893472</c:v>
                      </c:pt>
                      <c:pt idx="316">
                        <c:v>0.165675856194061</c:v>
                      </c:pt>
                      <c:pt idx="317">
                        <c:v>0.161936540590592</c:v>
                      </c:pt>
                      <c:pt idx="318">
                        <c:v>0.158648874817636</c:v>
                      </c:pt>
                      <c:pt idx="319">
                        <c:v>0.155841235573659</c:v>
                      </c:pt>
                      <c:pt idx="320">
                        <c:v>0.153500498901152</c:v>
                      </c:pt>
                      <c:pt idx="321">
                        <c:v>0.1516209038619</c:v>
                      </c:pt>
                      <c:pt idx="322">
                        <c:v>0.150225240894457</c:v>
                      </c:pt>
                      <c:pt idx="323">
                        <c:v>0.149149627778497</c:v>
                      </c:pt>
                      <c:pt idx="324">
                        <c:v>0.148440721292732</c:v>
                      </c:pt>
                      <c:pt idx="325">
                        <c:v>0.148151883669499</c:v>
                      </c:pt>
                      <c:pt idx="326">
                        <c:v>0.148095491587132</c:v>
                      </c:pt>
                      <c:pt idx="327">
                        <c:v>0.148377818623669</c:v>
                      </c:pt>
                      <c:pt idx="328">
                        <c:v>0.149029795697435</c:v>
                      </c:pt>
                      <c:pt idx="329">
                        <c:v>0.150022467368605</c:v>
                      </c:pt>
                      <c:pt idx="330">
                        <c:v>0.151376625911854</c:v>
                      </c:pt>
                      <c:pt idx="331">
                        <c:v>0.153187413934184</c:v>
                      </c:pt>
                      <c:pt idx="332">
                        <c:v>0.155594276497783</c:v>
                      </c:pt>
                      <c:pt idx="333">
                        <c:v>0.158782562302604</c:v>
                      </c:pt>
                      <c:pt idx="334">
                        <c:v>0.162865959961823</c:v>
                      </c:pt>
                      <c:pt idx="335">
                        <c:v>0.168027420787555</c:v>
                      </c:pt>
                      <c:pt idx="336">
                        <c:v>0.174490641332442</c:v>
                      </c:pt>
                      <c:pt idx="337">
                        <c:v>0.182517248393464</c:v>
                      </c:pt>
                      <c:pt idx="338">
                        <c:v>0.192287808972154</c:v>
                      </c:pt>
                      <c:pt idx="339">
                        <c:v>0.203960042612941</c:v>
                      </c:pt>
                      <c:pt idx="340">
                        <c:v>0.217661400264455</c:v>
                      </c:pt>
                      <c:pt idx="341">
                        <c:v>0.233577996392679</c:v>
                      </c:pt>
                      <c:pt idx="342">
                        <c:v>0.251618703684643</c:v>
                      </c:pt>
                      <c:pt idx="343">
                        <c:v>0.271681156611903</c:v>
                      </c:pt>
                      <c:pt idx="344">
                        <c:v>0.29375492726961</c:v>
                      </c:pt>
                      <c:pt idx="345">
                        <c:v>0.317534564862297</c:v>
                      </c:pt>
                      <c:pt idx="346">
                        <c:v>0.342759577933485</c:v>
                      </c:pt>
                      <c:pt idx="347">
                        <c:v>0.369200867600667</c:v>
                      </c:pt>
                      <c:pt idx="348">
                        <c:v>0.396660858455424</c:v>
                      </c:pt>
                      <c:pt idx="349">
                        <c:v>0.42469445101718</c:v>
                      </c:pt>
                      <c:pt idx="350">
                        <c:v>0.452939110895971</c:v>
                      </c:pt>
                      <c:pt idx="351">
                        <c:v>0.481128759789033</c:v>
                      </c:pt>
                      <c:pt idx="352">
                        <c:v>0.508858112829004</c:v>
                      </c:pt>
                      <c:pt idx="353">
                        <c:v>0.53587491401619</c:v>
                      </c:pt>
                      <c:pt idx="354">
                        <c:v>0.562004538133402</c:v>
                      </c:pt>
                      <c:pt idx="355">
                        <c:v>0.587064726567254</c:v>
                      </c:pt>
                      <c:pt idx="356">
                        <c:v>0.611061663323848</c:v>
                      </c:pt>
                      <c:pt idx="357">
                        <c:v>0.63395805635126</c:v>
                      </c:pt>
                      <c:pt idx="358">
                        <c:v>0.655729877045214</c:v>
                      </c:pt>
                      <c:pt idx="359">
                        <c:v>0.676456720152819</c:v>
                      </c:pt>
                      <c:pt idx="360">
                        <c:v>0.696329536362252</c:v>
                      </c:pt>
                      <c:pt idx="361">
                        <c:v>0.715379961123561</c:v>
                      </c:pt>
                      <c:pt idx="362">
                        <c:v>0.73342732090466</c:v>
                      </c:pt>
                      <c:pt idx="363">
                        <c:v>0.750762689087014</c:v>
                      </c:pt>
                      <c:pt idx="364">
                        <c:v>0.767395644196791</c:v>
                      </c:pt>
                      <c:pt idx="365">
                        <c:v>0.783264803325166</c:v>
                      </c:pt>
                      <c:pt idx="366">
                        <c:v>0.798364636884825</c:v>
                      </c:pt>
                      <c:pt idx="367">
                        <c:v>0.812839926984456</c:v>
                      </c:pt>
                      <c:pt idx="368">
                        <c:v>0.826666719032691</c:v>
                      </c:pt>
                      <c:pt idx="369">
                        <c:v>0.839772724930839</c:v>
                      </c:pt>
                      <c:pt idx="370">
                        <c:v>0.852358154659996</c:v>
                      </c:pt>
                      <c:pt idx="371">
                        <c:v>0.864421520946726</c:v>
                      </c:pt>
                      <c:pt idx="372">
                        <c:v>0.875895455349179</c:v>
                      </c:pt>
                      <c:pt idx="373">
                        <c:v>0.886679008215531</c:v>
                      </c:pt>
                      <c:pt idx="374">
                        <c:v>0.896956258503249</c:v>
                      </c:pt>
                      <c:pt idx="375">
                        <c:v>0.906635880201204</c:v>
                      </c:pt>
                      <c:pt idx="376">
                        <c:v>0.915647636196208</c:v>
                      </c:pt>
                      <c:pt idx="377">
                        <c:v>0.924197357677197</c:v>
                      </c:pt>
                      <c:pt idx="378">
                        <c:v>0.932138741833349</c:v>
                      </c:pt>
                      <c:pt idx="379">
                        <c:v>0.939490142798522</c:v>
                      </c:pt>
                      <c:pt idx="380">
                        <c:v>0.946371598363851</c:v>
                      </c:pt>
                      <c:pt idx="381">
                        <c:v>0.95279791663928</c:v>
                      </c:pt>
                      <c:pt idx="382">
                        <c:v>0.958669768934529</c:v>
                      </c:pt>
                      <c:pt idx="383">
                        <c:v>0.964013234913106</c:v>
                      </c:pt>
                      <c:pt idx="384">
                        <c:v>0.969023270441203</c:v>
                      </c:pt>
                      <c:pt idx="385">
                        <c:v>0.973556755943412</c:v>
                      </c:pt>
                      <c:pt idx="386">
                        <c:v>0.977679022750412</c:v>
                      </c:pt>
                      <c:pt idx="387">
                        <c:v>0.981448808703086</c:v>
                      </c:pt>
                      <c:pt idx="388">
                        <c:v>0.984749069306432</c:v>
                      </c:pt>
                      <c:pt idx="389">
                        <c:v>0.987666089521308</c:v>
                      </c:pt>
                      <c:pt idx="390">
                        <c:v>0.990238365926119</c:v>
                      </c:pt>
                      <c:pt idx="391">
                        <c:v>0.992479347816631</c:v>
                      </c:pt>
                      <c:pt idx="392">
                        <c:v>0.99440119725737</c:v>
                      </c:pt>
                      <c:pt idx="393">
                        <c:v>0.996038589654768</c:v>
                      </c:pt>
                      <c:pt idx="394">
                        <c:v>0.99738721464872</c:v>
                      </c:pt>
                      <c:pt idx="395">
                        <c:v>0.99839337880933</c:v>
                      </c:pt>
                      <c:pt idx="396">
                        <c:v>0.999168280818632</c:v>
                      </c:pt>
                      <c:pt idx="397">
                        <c:v>0.999624079225483</c:v>
                      </c:pt>
                      <c:pt idx="398">
                        <c:v>0.999764127646089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981163927609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0.999990051933097</c:v>
                      </c:pt>
                      <c:pt idx="410">
                        <c:v>0.99995530940492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0.999943658126291</c:v>
                      </c:pt>
                      <c:pt idx="414">
                        <c:v>0.999984533461803</c:v>
                      </c:pt>
                      <c:pt idx="415">
                        <c:v>1</c:v>
                      </c:pt>
                      <c:pt idx="416">
                        <c:v>1</c:v>
                      </c:pt>
                      <c:pt idx="417">
                        <c:v>0.999974931586733</c:v>
                      </c:pt>
                      <c:pt idx="418">
                        <c:v>0.999952164798744</c:v>
                      </c:pt>
                      <c:pt idx="419">
                        <c:v>0.999966789472513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0.999961050378358</c:v>
                      </c:pt>
                      <c:pt idx="423">
                        <c:v>0.999872082782592</c:v>
                      </c:pt>
                      <c:pt idx="424">
                        <c:v>0.999796168532284</c:v>
                      </c:pt>
                      <c:pt idx="425">
                        <c:v>0.999852348000933</c:v>
                      </c:pt>
                      <c:pt idx="426">
                        <c:v>0.999895370018915</c:v>
                      </c:pt>
                      <c:pt idx="427">
                        <c:v>0.999841906940618</c:v>
                      </c:pt>
                      <c:pt idx="428">
                        <c:v>0.999700835499098</c:v>
                      </c:pt>
                      <c:pt idx="429">
                        <c:v>0.999820919598225</c:v>
                      </c:pt>
                      <c:pt idx="430">
                        <c:v>0.999984650304168</c:v>
                      </c:pt>
                      <c:pt idx="431">
                        <c:v>1</c:v>
                      </c:pt>
                      <c:pt idx="432">
                        <c:v>0.999835519229023</c:v>
                      </c:pt>
                      <c:pt idx="433">
                        <c:v>0.999702571798893</c:v>
                      </c:pt>
                      <c:pt idx="434">
                        <c:v>0.999647103355283</c:v>
                      </c:pt>
                      <c:pt idx="435">
                        <c:v>0.999655749097588</c:v>
                      </c:pt>
                      <c:pt idx="436">
                        <c:v>0.999707312321988</c:v>
                      </c:pt>
                      <c:pt idx="437">
                        <c:v>0.999734858897965</c:v>
                      </c:pt>
                      <c:pt idx="438">
                        <c:v>0.999763972086951</c:v>
                      </c:pt>
                      <c:pt idx="439">
                        <c:v>0.999829738182133</c:v>
                      </c:pt>
                      <c:pt idx="440">
                        <c:v>0.999706393176329</c:v>
                      </c:pt>
                      <c:pt idx="441">
                        <c:v>0.999611032715637</c:v>
                      </c:pt>
                      <c:pt idx="442">
                        <c:v>0.999589082065746</c:v>
                      </c:pt>
                      <c:pt idx="443">
                        <c:v>0.999494659928431</c:v>
                      </c:pt>
                      <c:pt idx="444">
                        <c:v>0.999582773473355</c:v>
                      </c:pt>
                      <c:pt idx="445">
                        <c:v>0.999676213630563</c:v>
                      </c:pt>
                      <c:pt idx="446">
                        <c:v>0.999649459228239</c:v>
                      </c:pt>
                      <c:pt idx="447">
                        <c:v>0.999636697850287</c:v>
                      </c:pt>
                      <c:pt idx="448">
                        <c:v>0.999595009786684</c:v>
                      </c:pt>
                      <c:pt idx="449">
                        <c:v>0.999520217472065</c:v>
                      </c:pt>
                      <c:pt idx="450">
                        <c:v>0.999447826294067</c:v>
                      </c:pt>
                      <c:pt idx="451">
                        <c:v>0.999527274972768</c:v>
                      </c:pt>
                      <c:pt idx="452">
                        <c:v>0.999602756086002</c:v>
                      </c:pt>
                      <c:pt idx="453">
                        <c:v>0.999562842157151</c:v>
                      </c:pt>
                      <c:pt idx="454">
                        <c:v>0.99937849965335</c:v>
                      </c:pt>
                      <c:pt idx="455">
                        <c:v>0.999333675953109</c:v>
                      </c:pt>
                      <c:pt idx="456">
                        <c:v>0.999346393902715</c:v>
                      </c:pt>
                      <c:pt idx="457">
                        <c:v>0.999367466585665</c:v>
                      </c:pt>
                      <c:pt idx="458">
                        <c:v>0.999432819118788</c:v>
                      </c:pt>
                      <c:pt idx="459">
                        <c:v>0.999412954445968</c:v>
                      </c:pt>
                      <c:pt idx="460">
                        <c:v>0.999371889447667</c:v>
                      </c:pt>
                      <c:pt idx="461">
                        <c:v>0.999375313210718</c:v>
                      </c:pt>
                      <c:pt idx="462">
                        <c:v>0.999398057512811</c:v>
                      </c:pt>
                      <c:pt idx="463">
                        <c:v>0.999371821705347</c:v>
                      </c:pt>
                      <c:pt idx="464">
                        <c:v>0.999266318575884</c:v>
                      </c:pt>
                      <c:pt idx="465">
                        <c:v>0.99911684656538</c:v>
                      </c:pt>
                      <c:pt idx="466">
                        <c:v>0.999136456932384</c:v>
                      </c:pt>
                      <c:pt idx="467">
                        <c:v>0.99924922593575</c:v>
                      </c:pt>
                      <c:pt idx="468">
                        <c:v>0.999357818512639</c:v>
                      </c:pt>
                      <c:pt idx="469">
                        <c:v>0.999363017799378</c:v>
                      </c:pt>
                      <c:pt idx="470">
                        <c:v>0.999198503355706</c:v>
                      </c:pt>
                      <c:pt idx="471">
                        <c:v>0.999138844823023</c:v>
                      </c:pt>
                      <c:pt idx="472">
                        <c:v>0.999249214468566</c:v>
                      </c:pt>
                      <c:pt idx="473">
                        <c:v>0.999298278454387</c:v>
                      </c:pt>
                      <c:pt idx="474">
                        <c:v>0.999241961655836</c:v>
                      </c:pt>
                      <c:pt idx="475">
                        <c:v>0.999209248154102</c:v>
                      </c:pt>
                      <c:pt idx="476">
                        <c:v>0.999277530049918</c:v>
                      </c:pt>
                      <c:pt idx="477">
                        <c:v>0.999330772846716</c:v>
                      </c:pt>
                      <c:pt idx="478">
                        <c:v>0.999275290652314</c:v>
                      </c:pt>
                      <c:pt idx="479">
                        <c:v>0.999160901586362</c:v>
                      </c:pt>
                      <c:pt idx="480">
                        <c:v>0.999080455817665</c:v>
                      </c:pt>
                      <c:pt idx="481">
                        <c:v>0.999052231695856</c:v>
                      </c:pt>
                      <c:pt idx="482">
                        <c:v>0.999068918810486</c:v>
                      </c:pt>
                      <c:pt idx="483">
                        <c:v>0.999094379542929</c:v>
                      </c:pt>
                      <c:pt idx="484">
                        <c:v>0.999089446622202</c:v>
                      </c:pt>
                      <c:pt idx="485">
                        <c:v>0.999111252062152</c:v>
                      </c:pt>
                      <c:pt idx="486">
                        <c:v>0.999168778733154</c:v>
                      </c:pt>
                      <c:pt idx="487">
                        <c:v>0.999202491838397</c:v>
                      </c:pt>
                      <c:pt idx="488">
                        <c:v>0.999111180488341</c:v>
                      </c:pt>
                      <c:pt idx="489">
                        <c:v>0.99915721861805</c:v>
                      </c:pt>
                      <c:pt idx="490">
                        <c:v>0.99922895176596</c:v>
                      </c:pt>
                      <c:pt idx="491">
                        <c:v>0.999232897582196</c:v>
                      </c:pt>
                      <c:pt idx="492">
                        <c:v>0.999223996027391</c:v>
                      </c:pt>
                      <c:pt idx="493">
                        <c:v>0.999277869433843</c:v>
                      </c:pt>
                      <c:pt idx="494">
                        <c:v>0.999322864989115</c:v>
                      </c:pt>
                      <c:pt idx="495">
                        <c:v>0.999304667514135</c:v>
                      </c:pt>
                      <c:pt idx="496">
                        <c:v>0.999350499260699</c:v>
                      </c:pt>
                      <c:pt idx="497">
                        <c:v>0.999436232516182</c:v>
                      </c:pt>
                      <c:pt idx="498">
                        <c:v>0.999424511448654</c:v>
                      </c:pt>
                      <c:pt idx="499">
                        <c:v>0.999243679143343</c:v>
                      </c:pt>
                      <c:pt idx="500">
                        <c:v>0.999373284053885</c:v>
                      </c:pt>
                      <c:pt idx="501">
                        <c:v>0.999476149731055</c:v>
                      </c:pt>
                      <c:pt idx="502">
                        <c:v>0.999511955923964</c:v>
                      </c:pt>
                      <c:pt idx="503">
                        <c:v>0.999648667062642</c:v>
                      </c:pt>
                      <c:pt idx="504">
                        <c:v>0.999687085864678</c:v>
                      </c:pt>
                      <c:pt idx="505">
                        <c:v>0.999613109176302</c:v>
                      </c:pt>
                      <c:pt idx="506">
                        <c:v>0.999554800409754</c:v>
                      </c:pt>
                      <c:pt idx="507">
                        <c:v>0.99974280338184</c:v>
                      </c:pt>
                      <c:pt idx="508">
                        <c:v>0.999837631070502</c:v>
                      </c:pt>
                      <c:pt idx="509">
                        <c:v>0.999781516189007</c:v>
                      </c:pt>
                      <c:pt idx="510">
                        <c:v>0.999682781209786</c:v>
                      </c:pt>
                      <c:pt idx="511">
                        <c:v>0.999836838923547</c:v>
                      </c:pt>
                      <c:pt idx="512">
                        <c:v>0.999848727130869</c:v>
                      </c:pt>
                      <c:pt idx="513">
                        <c:v>0.999731814781089</c:v>
                      </c:pt>
                      <c:pt idx="514">
                        <c:v>0.99962680992417</c:v>
                      </c:pt>
                      <c:pt idx="515">
                        <c:v>0.999680064323021</c:v>
                      </c:pt>
                      <c:pt idx="516">
                        <c:v>0.999823992904247</c:v>
                      </c:pt>
                      <c:pt idx="517">
                        <c:v>0.999951731088715</c:v>
                      </c:pt>
                      <c:pt idx="518">
                        <c:v>0.999975424612201</c:v>
                      </c:pt>
                      <c:pt idx="519">
                        <c:v>0.99996495854909</c:v>
                      </c:pt>
                      <c:pt idx="520">
                        <c:v>0.999914586834935</c:v>
                      </c:pt>
                      <c:pt idx="521">
                        <c:v>0.999900359621213</c:v>
                      </c:pt>
                      <c:pt idx="522">
                        <c:v>1</c:v>
                      </c:pt>
                      <c:pt idx="523">
                        <c:v>0.999985729746299</c:v>
                      </c:pt>
                      <c:pt idx="524">
                        <c:v>0.999975115462374</c:v>
                      </c:pt>
                      <c:pt idx="525">
                        <c:v>0.999975783684069</c:v>
                      </c:pt>
                      <c:pt idx="526">
                        <c:v>0.999878352367015</c:v>
                      </c:pt>
                      <c:pt idx="527">
                        <c:v>0.999853945325403</c:v>
                      </c:pt>
                      <c:pt idx="528">
                        <c:v>0.999858790700947</c:v>
                      </c:pt>
                      <c:pt idx="529">
                        <c:v>0.999838666154198</c:v>
                      </c:pt>
                      <c:pt idx="530">
                        <c:v>0.999770898577819</c:v>
                      </c:pt>
                      <c:pt idx="531">
                        <c:v>0.999631455191767</c:v>
                      </c:pt>
                      <c:pt idx="532">
                        <c:v>0.999541218551112</c:v>
                      </c:pt>
                      <c:pt idx="533">
                        <c:v>0.999557970553854</c:v>
                      </c:pt>
                      <c:pt idx="534">
                        <c:v>0.99956187136555</c:v>
                      </c:pt>
                      <c:pt idx="535">
                        <c:v>0.999733369689289</c:v>
                      </c:pt>
                      <c:pt idx="536">
                        <c:v>0.99993726492895</c:v>
                      </c:pt>
                      <c:pt idx="537">
                        <c:v>1</c:v>
                      </c:pt>
                      <c:pt idx="538">
                        <c:v>0.999933622859906</c:v>
                      </c:pt>
                      <c:pt idx="539">
                        <c:v>0.999823347389751</c:v>
                      </c:pt>
                      <c:pt idx="540">
                        <c:v>0.99977053896298</c:v>
                      </c:pt>
                      <c:pt idx="541">
                        <c:v>0.999817953393935</c:v>
                      </c:pt>
                      <c:pt idx="542">
                        <c:v>0.999855234725208</c:v>
                      </c:pt>
                      <c:pt idx="543">
                        <c:v>0.999842138919226</c:v>
                      </c:pt>
                      <c:pt idx="544">
                        <c:v>0.999832700245328</c:v>
                      </c:pt>
                      <c:pt idx="545">
                        <c:v>0.999889223521811</c:v>
                      </c:pt>
                      <c:pt idx="546">
                        <c:v>0.99984758714997</c:v>
                      </c:pt>
                      <c:pt idx="547">
                        <c:v>0.999821419360506</c:v>
                      </c:pt>
                      <c:pt idx="548">
                        <c:v>0.999843762077114</c:v>
                      </c:pt>
                      <c:pt idx="549">
                        <c:v>0.999876877047195</c:v>
                      </c:pt>
                      <c:pt idx="550">
                        <c:v>0.999897447743229</c:v>
                      </c:pt>
                      <c:pt idx="551">
                        <c:v>0.999890727348686</c:v>
                      </c:pt>
                      <c:pt idx="552">
                        <c:v>0.999846148872124</c:v>
                      </c:pt>
                      <c:pt idx="553">
                        <c:v>0.99977646521164</c:v>
                      </c:pt>
                      <c:pt idx="554">
                        <c:v>0.999888760301933</c:v>
                      </c:pt>
                      <c:pt idx="555">
                        <c:v>0.999998348486755</c:v>
                      </c:pt>
                      <c:pt idx="556">
                        <c:v>1</c:v>
                      </c:pt>
                      <c:pt idx="557">
                        <c:v>0.999962539733276</c:v>
                      </c:pt>
                      <c:pt idx="558">
                        <c:v>0.999910323942517</c:v>
                      </c:pt>
                      <c:pt idx="559">
                        <c:v>0.999890743464724</c:v>
                      </c:pt>
                      <c:pt idx="560">
                        <c:v>0.999919080327307</c:v>
                      </c:pt>
                      <c:pt idx="561">
                        <c:v>0.999961128028004</c:v>
                      </c:pt>
                      <c:pt idx="562">
                        <c:v>0.999952848365765</c:v>
                      </c:pt>
                      <c:pt idx="563">
                        <c:v>0.999927300626205</c:v>
                      </c:pt>
                      <c:pt idx="564">
                        <c:v>0.999931576371966</c:v>
                      </c:pt>
                      <c:pt idx="565">
                        <c:v>0.999992056154843</c:v>
                      </c:pt>
                      <c:pt idx="566">
                        <c:v>1</c:v>
                      </c:pt>
                      <c:pt idx="567">
                        <c:v>0.999957978634124</c:v>
                      </c:pt>
                      <c:pt idx="568">
                        <c:v>0.99987009413748</c:v>
                      </c:pt>
                      <c:pt idx="569">
                        <c:v>0.999915057335476</c:v>
                      </c:pt>
                      <c:pt idx="570">
                        <c:v>0.999813013989949</c:v>
                      </c:pt>
                      <c:pt idx="571">
                        <c:v>0.999772736044981</c:v>
                      </c:pt>
                      <c:pt idx="572">
                        <c:v>0.999961502805395</c:v>
                      </c:pt>
                      <c:pt idx="573">
                        <c:v>1</c:v>
                      </c:pt>
                      <c:pt idx="574">
                        <c:v>0.999924218615919</c:v>
                      </c:pt>
                      <c:pt idx="575">
                        <c:v>0.999725195206705</c:v>
                      </c:pt>
                      <c:pt idx="576">
                        <c:v>0.999519402810932</c:v>
                      </c:pt>
                      <c:pt idx="577">
                        <c:v>0.999529664849234</c:v>
                      </c:pt>
                      <c:pt idx="578">
                        <c:v>0.999528189512219</c:v>
                      </c:pt>
                      <c:pt idx="579">
                        <c:v>0.99951245506461</c:v>
                      </c:pt>
                      <c:pt idx="580">
                        <c:v>0.999531948456052</c:v>
                      </c:pt>
                      <c:pt idx="581">
                        <c:v>0.999439545473265</c:v>
                      </c:pt>
                      <c:pt idx="582">
                        <c:v>0.999303478444521</c:v>
                      </c:pt>
                      <c:pt idx="583">
                        <c:v>0.999130860669577</c:v>
                      </c:pt>
                      <c:pt idx="584">
                        <c:v>0.998906146098373</c:v>
                      </c:pt>
                      <c:pt idx="585">
                        <c:v>0.998639804423966</c:v>
                      </c:pt>
                      <c:pt idx="586">
                        <c:v>0.998495025536614</c:v>
                      </c:pt>
                      <c:pt idx="587">
                        <c:v>0.99832763187512</c:v>
                      </c:pt>
                      <c:pt idx="588">
                        <c:v>0.997952199273906</c:v>
                      </c:pt>
                      <c:pt idx="589">
                        <c:v>0.997873504264283</c:v>
                      </c:pt>
                      <c:pt idx="590">
                        <c:v>0.997770209102833</c:v>
                      </c:pt>
                      <c:pt idx="591">
                        <c:v>0.997571190153662</c:v>
                      </c:pt>
                      <c:pt idx="592">
                        <c:v>0.99738040833132</c:v>
                      </c:pt>
                      <c:pt idx="593">
                        <c:v>0.997226657482045</c:v>
                      </c:pt>
                      <c:pt idx="594">
                        <c:v>0.996936872825823</c:v>
                      </c:pt>
                      <c:pt idx="595">
                        <c:v>0.996511305741425</c:v>
                      </c:pt>
                      <c:pt idx="596">
                        <c:v>0.996058904222022</c:v>
                      </c:pt>
                      <c:pt idx="597">
                        <c:v>0.995510474337806</c:v>
                      </c:pt>
                      <c:pt idx="598">
                        <c:v>0.99511140329493</c:v>
                      </c:pt>
                      <c:pt idx="599">
                        <c:v>0.994793504880355</c:v>
                      </c:pt>
                      <c:pt idx="600">
                        <c:v>0.994308993807215</c:v>
                      </c:pt>
                      <c:pt idx="601">
                        <c:v>0.993832536739642</c:v>
                      </c:pt>
                      <c:pt idx="602">
                        <c:v>0.993295007121531</c:v>
                      </c:pt>
                      <c:pt idx="603">
                        <c:v>0.992693008604049</c:v>
                      </c:pt>
                      <c:pt idx="604">
                        <c:v>0.992094820846934</c:v>
                      </c:pt>
                      <c:pt idx="605">
                        <c:v>0.99164003467225</c:v>
                      </c:pt>
                      <c:pt idx="606">
                        <c:v>0.991042967915029</c:v>
                      </c:pt>
                      <c:pt idx="607">
                        <c:v>0.990405803572721</c:v>
                      </c:pt>
                      <c:pt idx="608">
                        <c:v>0.990051224284061</c:v>
                      </c:pt>
                      <c:pt idx="609">
                        <c:v>0.989631119443573</c:v>
                      </c:pt>
                      <c:pt idx="610">
                        <c:v>0.989214886084297</c:v>
                      </c:pt>
                      <c:pt idx="611">
                        <c:v>0.988862586912154</c:v>
                      </c:pt>
                      <c:pt idx="612">
                        <c:v>0.988599439436223</c:v>
                      </c:pt>
                      <c:pt idx="613">
                        <c:v>0.98843128284748</c:v>
                      </c:pt>
                      <c:pt idx="614">
                        <c:v>0.988324638480832</c:v>
                      </c:pt>
                      <c:pt idx="615">
                        <c:v>0.988261400311028</c:v>
                      </c:pt>
                      <c:pt idx="616">
                        <c:v>0.988233363490092</c:v>
                      </c:pt>
                      <c:pt idx="617">
                        <c:v>0.98819213418319</c:v>
                      </c:pt>
                      <c:pt idx="618">
                        <c:v>0.988246356692163</c:v>
                      </c:pt>
                      <c:pt idx="619">
                        <c:v>0.98839976863944</c:v>
                      </c:pt>
                      <c:pt idx="620">
                        <c:v>0.988557027535636</c:v>
                      </c:pt>
                      <c:pt idx="621">
                        <c:v>0.988554132671882</c:v>
                      </c:pt>
                      <c:pt idx="622">
                        <c:v>0.988710726475208</c:v>
                      </c:pt>
                      <c:pt idx="623">
                        <c:v>0.989030262445139</c:v>
                      </c:pt>
                      <c:pt idx="624">
                        <c:v>0.989293621894081</c:v>
                      </c:pt>
                      <c:pt idx="625">
                        <c:v>0.989442274684952</c:v>
                      </c:pt>
                      <c:pt idx="626">
                        <c:v>0.989588439431728</c:v>
                      </c:pt>
                      <c:pt idx="627">
                        <c:v>0.989725037384752</c:v>
                      </c:pt>
                      <c:pt idx="628">
                        <c:v>0.989802724505431</c:v>
                      </c:pt>
                      <c:pt idx="629">
                        <c:v>0.989960427317295</c:v>
                      </c:pt>
                      <c:pt idx="630">
                        <c:v>0.99024109189391</c:v>
                      </c:pt>
                      <c:pt idx="631">
                        <c:v>0.990618879364131</c:v>
                      </c:pt>
                      <c:pt idx="632">
                        <c:v>0.991014969514768</c:v>
                      </c:pt>
                      <c:pt idx="633">
                        <c:v>0.991316657133625</c:v>
                      </c:pt>
                      <c:pt idx="634">
                        <c:v>0.99155784396943</c:v>
                      </c:pt>
                      <c:pt idx="635">
                        <c:v>0.991862250756103</c:v>
                      </c:pt>
                      <c:pt idx="636">
                        <c:v>0.992307342279133</c:v>
                      </c:pt>
                      <c:pt idx="637">
                        <c:v>0.992661267036261</c:v>
                      </c:pt>
                      <c:pt idx="638">
                        <c:v>0.992907579984084</c:v>
                      </c:pt>
                      <c:pt idx="639">
                        <c:v>0.993133861919355</c:v>
                      </c:pt>
                      <c:pt idx="640">
                        <c:v>0.99341811637209</c:v>
                      </c:pt>
                      <c:pt idx="661">
                        <c:v>0.978914059025128</c:v>
                      </c:pt>
                      <c:pt idx="662">
                        <c:v>0.979394835352916</c:v>
                      </c:pt>
                      <c:pt idx="663">
                        <c:v>0.97985557879672</c:v>
                      </c:pt>
                      <c:pt idx="664">
                        <c:v>0.980269928724097</c:v>
                      </c:pt>
                      <c:pt idx="665">
                        <c:v>0.980670913468616</c:v>
                      </c:pt>
                      <c:pt idx="666">
                        <c:v>0.981082441513623</c:v>
                      </c:pt>
                      <c:pt idx="667">
                        <c:v>0.981459550855297</c:v>
                      </c:pt>
                      <c:pt idx="668">
                        <c:v>0.981818067084627</c:v>
                      </c:pt>
                      <c:pt idx="669">
                        <c:v>0.982178930084507</c:v>
                      </c:pt>
                      <c:pt idx="670">
                        <c:v>0.98256107226109</c:v>
                      </c:pt>
                      <c:pt idx="671">
                        <c:v>0.982937378767993</c:v>
                      </c:pt>
                      <c:pt idx="672">
                        <c:v>0.983302208196195</c:v>
                      </c:pt>
                      <c:pt idx="673">
                        <c:v>0.983662471485518</c:v>
                      </c:pt>
                      <c:pt idx="674">
                        <c:v>0.98404700710933</c:v>
                      </c:pt>
                      <c:pt idx="675">
                        <c:v>0.98436716215515</c:v>
                      </c:pt>
                      <c:pt idx="676">
                        <c:v>0.984782378298563</c:v>
                      </c:pt>
                      <c:pt idx="677">
                        <c:v>0.985377453884179</c:v>
                      </c:pt>
                      <c:pt idx="678">
                        <c:v>0.985819691366458</c:v>
                      </c:pt>
                      <c:pt idx="679">
                        <c:v>0.986257382939326</c:v>
                      </c:pt>
                      <c:pt idx="680">
                        <c:v>0.986581658457594</c:v>
                      </c:pt>
                      <c:pt idx="681">
                        <c:v>0.986851594339786</c:v>
                      </c:pt>
                      <c:pt idx="682">
                        <c:v>0.987105951906977</c:v>
                      </c:pt>
                      <c:pt idx="683">
                        <c:v>0.987437977043964</c:v>
                      </c:pt>
                      <c:pt idx="684">
                        <c:v>0.987831504766416</c:v>
                      </c:pt>
                      <c:pt idx="685">
                        <c:v>0.988128889561089</c:v>
                      </c:pt>
                      <c:pt idx="686">
                        <c:v>0.98841282738271</c:v>
                      </c:pt>
                      <c:pt idx="687">
                        <c:v>0.988761694406942</c:v>
                      </c:pt>
                      <c:pt idx="688">
                        <c:v>0.989122618276496</c:v>
                      </c:pt>
                      <c:pt idx="689">
                        <c:v>0.989472455857208</c:v>
                      </c:pt>
                      <c:pt idx="690">
                        <c:v>0.989914801596874</c:v>
                      </c:pt>
                      <c:pt idx="691">
                        <c:v>0.99021888411363</c:v>
                      </c:pt>
                      <c:pt idx="692">
                        <c:v>0.990410679003025</c:v>
                      </c:pt>
                      <c:pt idx="693">
                        <c:v>0.990645126098974</c:v>
                      </c:pt>
                      <c:pt idx="694">
                        <c:v>0.990824345215131</c:v>
                      </c:pt>
                      <c:pt idx="695">
                        <c:v>0.991084559690681</c:v>
                      </c:pt>
                      <c:pt idx="696">
                        <c:v>0.991402526729694</c:v>
                      </c:pt>
                      <c:pt idx="697">
                        <c:v>0.991685453618769</c:v>
                      </c:pt>
                      <c:pt idx="698">
                        <c:v>0.991967615978048</c:v>
                      </c:pt>
                      <c:pt idx="699">
                        <c:v>0.992351906906958</c:v>
                      </c:pt>
                      <c:pt idx="700">
                        <c:v>0.992675942210238</c:v>
                      </c:pt>
                      <c:pt idx="701">
                        <c:v>0.992896513228149</c:v>
                      </c:pt>
                      <c:pt idx="702">
                        <c:v>0.993194441701695</c:v>
                      </c:pt>
                      <c:pt idx="703">
                        <c:v>0.99329702468349</c:v>
                      </c:pt>
                      <c:pt idx="704">
                        <c:v>0.993402634462471</c:v>
                      </c:pt>
                      <c:pt idx="705">
                        <c:v>0.993653514653532</c:v>
                      </c:pt>
                      <c:pt idx="706">
                        <c:v>0.993736966013275</c:v>
                      </c:pt>
                      <c:pt idx="707">
                        <c:v>0.993961982642104</c:v>
                      </c:pt>
                      <c:pt idx="708">
                        <c:v>0.994188676052628</c:v>
                      </c:pt>
                      <c:pt idx="709">
                        <c:v>0.994429889116243</c:v>
                      </c:pt>
                      <c:pt idx="710">
                        <c:v>0.994612096207894</c:v>
                      </c:pt>
                      <c:pt idx="711">
                        <c:v>0.994787831315346</c:v>
                      </c:pt>
                      <c:pt idx="712">
                        <c:v>0.994994779445053</c:v>
                      </c:pt>
                      <c:pt idx="713">
                        <c:v>0.99520361409752</c:v>
                      </c:pt>
                      <c:pt idx="714">
                        <c:v>0.995388417330701</c:v>
                      </c:pt>
                      <c:pt idx="715">
                        <c:v>0.99552839639763</c:v>
                      </c:pt>
                      <c:pt idx="716">
                        <c:v>0.995713417662356</c:v>
                      </c:pt>
                      <c:pt idx="717">
                        <c:v>0.995748375293857</c:v>
                      </c:pt>
                      <c:pt idx="718">
                        <c:v>0.995833928857108</c:v>
                      </c:pt>
                      <c:pt idx="719">
                        <c:v>0.996070537976698</c:v>
                      </c:pt>
                      <c:pt idx="720">
                        <c:v>0.996218885501562</c:v>
                      </c:pt>
                      <c:pt idx="721">
                        <c:v>0.996388510500705</c:v>
                      </c:pt>
                      <c:pt idx="722">
                        <c:v>0.996563551712135</c:v>
                      </c:pt>
                      <c:pt idx="723">
                        <c:v>0.996716124970937</c:v>
                      </c:pt>
                      <c:pt idx="724">
                        <c:v>0.996889450892952</c:v>
                      </c:pt>
                      <c:pt idx="725">
                        <c:v>0.996954790130577</c:v>
                      </c:pt>
                      <c:pt idx="726">
                        <c:v>0.997063824728455</c:v>
                      </c:pt>
                      <c:pt idx="727">
                        <c:v>0.997209706831365</c:v>
                      </c:pt>
                      <c:pt idx="728">
                        <c:v>0.997243891983276</c:v>
                      </c:pt>
                      <c:pt idx="729">
                        <c:v>0.997367196683965</c:v>
                      </c:pt>
                      <c:pt idx="730">
                        <c:v>0.997577623564508</c:v>
                      </c:pt>
                      <c:pt idx="731">
                        <c:v>0.997763631953098</c:v>
                      </c:pt>
                      <c:pt idx="732">
                        <c:v>0.997854426050381</c:v>
                      </c:pt>
                      <c:pt idx="733">
                        <c:v>0.997994129210501</c:v>
                      </c:pt>
                      <c:pt idx="734">
                        <c:v>0.998018587839283</c:v>
                      </c:pt>
                      <c:pt idx="735">
                        <c:v>0.998046815507365</c:v>
                      </c:pt>
                      <c:pt idx="736">
                        <c:v>0.998128039944455</c:v>
                      </c:pt>
                      <c:pt idx="737">
                        <c:v>0.998202195584166</c:v>
                      </c:pt>
                      <c:pt idx="738">
                        <c:v>0.998451516310665</c:v>
                      </c:pt>
                      <c:pt idx="739">
                        <c:v>0.998637688233828</c:v>
                      </c:pt>
                      <c:pt idx="740">
                        <c:v>0.998678728573078</c:v>
                      </c:pt>
                      <c:pt idx="741">
                        <c:v>0.998767326394741</c:v>
                      </c:pt>
                      <c:pt idx="742">
                        <c:v>0.998762677661676</c:v>
                      </c:pt>
                      <c:pt idx="743">
                        <c:v>0.998793858518394</c:v>
                      </c:pt>
                      <c:pt idx="744">
                        <c:v>0.998969042403699</c:v>
                      </c:pt>
                      <c:pt idx="745">
                        <c:v>0.999157198748093</c:v>
                      </c:pt>
                      <c:pt idx="746">
                        <c:v>0.999338095099567</c:v>
                      </c:pt>
                      <c:pt idx="747">
                        <c:v>0.999361205411822</c:v>
                      </c:pt>
                      <c:pt idx="748">
                        <c:v>0.999306249919744</c:v>
                      </c:pt>
                      <c:pt idx="749">
                        <c:v>0.999364366500498</c:v>
                      </c:pt>
                      <c:pt idx="750">
                        <c:v>0.999424656180931</c:v>
                      </c:pt>
                      <c:pt idx="751">
                        <c:v>0.999529892426153</c:v>
                      </c:pt>
                      <c:pt idx="752">
                        <c:v>0.999729341566797</c:v>
                      </c:pt>
                      <c:pt idx="753">
                        <c:v>0.999886068629677</c:v>
                      </c:pt>
                      <c:pt idx="754">
                        <c:v>0.99989333990996</c:v>
                      </c:pt>
                      <c:pt idx="755">
                        <c:v>0.99988530474241</c:v>
                      </c:pt>
                      <c:pt idx="756">
                        <c:v>0.999901635593743</c:v>
                      </c:pt>
                      <c:pt idx="757">
                        <c:v>0.999944285388835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0.999942140526984</c:v>
                      </c:pt>
                      <c:pt idx="761">
                        <c:v>0.99988836190986</c:v>
                      </c:pt>
                      <c:pt idx="762">
                        <c:v>0.999946599852891</c:v>
                      </c:pt>
                      <c:pt idx="763">
                        <c:v>1</c:v>
                      </c:pt>
                      <c:pt idx="764">
                        <c:v>0.999998056508945</c:v>
                      </c:pt>
                      <c:pt idx="765">
                        <c:v>1</c:v>
                      </c:pt>
                      <c:pt idx="766">
                        <c:v>0.999970668798284</c:v>
                      </c:pt>
                      <c:pt idx="767">
                        <c:v>0.999893999173288</c:v>
                      </c:pt>
                      <c:pt idx="768">
                        <c:v>0.99985327929894</c:v>
                      </c:pt>
                      <c:pt idx="769">
                        <c:v>0.999874912285015</c:v>
                      </c:pt>
                      <c:pt idx="770">
                        <c:v>0.999799675077752</c:v>
                      </c:pt>
                      <c:pt idx="771">
                        <c:v>0.999699525067988</c:v>
                      </c:pt>
                      <c:pt idx="772">
                        <c:v>0.999554538437272</c:v>
                      </c:pt>
                      <c:pt idx="773">
                        <c:v>0.999351913124863</c:v>
                      </c:pt>
                      <c:pt idx="774">
                        <c:v>0.999070067297796</c:v>
                      </c:pt>
                      <c:pt idx="775">
                        <c:v>0.998733192062417</c:v>
                      </c:pt>
                      <c:pt idx="776">
                        <c:v>0.998414232486328</c:v>
                      </c:pt>
                      <c:pt idx="777">
                        <c:v>0.998075833184921</c:v>
                      </c:pt>
                      <c:pt idx="778">
                        <c:v>0.997616895967281</c:v>
                      </c:pt>
                      <c:pt idx="779">
                        <c:v>0.997073525798466</c:v>
                      </c:pt>
                      <c:pt idx="780">
                        <c:v>0.996511889709296</c:v>
                      </c:pt>
                      <c:pt idx="781">
                        <c:v>0.995862040539184</c:v>
                      </c:pt>
                      <c:pt idx="782">
                        <c:v>0.995132371190904</c:v>
                      </c:pt>
                      <c:pt idx="783">
                        <c:v>0.994426743849068</c:v>
                      </c:pt>
                      <c:pt idx="784">
                        <c:v>0.993672152422326</c:v>
                      </c:pt>
                      <c:pt idx="785">
                        <c:v>0.99279627735138</c:v>
                      </c:pt>
                      <c:pt idx="786">
                        <c:v>0.991865140364594</c:v>
                      </c:pt>
                      <c:pt idx="787">
                        <c:v>0.990895205122547</c:v>
                      </c:pt>
                      <c:pt idx="788">
                        <c:v>0.989876667140233</c:v>
                      </c:pt>
                      <c:pt idx="789">
                        <c:v>0.988800907149982</c:v>
                      </c:pt>
                      <c:pt idx="790">
                        <c:v>0.987623762522954</c:v>
                      </c:pt>
                      <c:pt idx="791">
                        <c:v>0.986488744472407</c:v>
                      </c:pt>
                      <c:pt idx="792">
                        <c:v>0.985352504092565</c:v>
                      </c:pt>
                      <c:pt idx="793">
                        <c:v>0.984154357565197</c:v>
                      </c:pt>
                      <c:pt idx="794">
                        <c:v>0.982899479579919</c:v>
                      </c:pt>
                      <c:pt idx="795">
                        <c:v>0.981743092627343</c:v>
                      </c:pt>
                      <c:pt idx="796">
                        <c:v>0.980507329486193</c:v>
                      </c:pt>
                      <c:pt idx="797">
                        <c:v>0.979208132720075</c:v>
                      </c:pt>
                      <c:pt idx="798">
                        <c:v>0.978025989866411</c:v>
                      </c:pt>
                      <c:pt idx="799">
                        <c:v>0.976856757753318</c:v>
                      </c:pt>
                      <c:pt idx="800">
                        <c:v>0.975692384399835</c:v>
                      </c:pt>
                      <c:pt idx="801">
                        <c:v>0.974604902418531</c:v>
                      </c:pt>
                      <c:pt idx="802">
                        <c:v>0.973519270881505</c:v>
                      </c:pt>
                      <c:pt idx="803">
                        <c:v>0.972449773400337</c:v>
                      </c:pt>
                      <c:pt idx="804">
                        <c:v>0.971477884002436</c:v>
                      </c:pt>
                      <c:pt idx="805">
                        <c:v>0.970602149342061</c:v>
                      </c:pt>
                      <c:pt idx="806">
                        <c:v>0.969760232931404</c:v>
                      </c:pt>
                      <c:pt idx="807">
                        <c:v>0.968992321818136</c:v>
                      </c:pt>
                      <c:pt idx="808">
                        <c:v>0.968280241926088</c:v>
                      </c:pt>
                      <c:pt idx="809">
                        <c:v>0.967612133837689</c:v>
                      </c:pt>
                      <c:pt idx="810">
                        <c:v>0.966972958876194</c:v>
                      </c:pt>
                      <c:pt idx="811">
                        <c:v>0.96636273894074</c:v>
                      </c:pt>
                      <c:pt idx="812">
                        <c:v>0.965875688549004</c:v>
                      </c:pt>
                      <c:pt idx="813">
                        <c:v>0.965478783153473</c:v>
                      </c:pt>
                      <c:pt idx="814">
                        <c:v>0.965097748448892</c:v>
                      </c:pt>
                      <c:pt idx="815">
                        <c:v>0.964790226515212</c:v>
                      </c:pt>
                      <c:pt idx="816">
                        <c:v>0.964545881719639</c:v>
                      </c:pt>
                      <c:pt idx="817">
                        <c:v>0.964370779514101</c:v>
                      </c:pt>
                      <c:pt idx="818">
                        <c:v>0.964226997462835</c:v>
                      </c:pt>
                      <c:pt idx="819">
                        <c:v>0.964138860666519</c:v>
                      </c:pt>
                      <c:pt idx="820">
                        <c:v>0.964099841745818</c:v>
                      </c:pt>
                      <c:pt idx="821">
                        <c:v>0.964017432809635</c:v>
                      </c:pt>
                      <c:pt idx="822">
                        <c:v>0.963902665334815</c:v>
                      </c:pt>
                      <c:pt idx="823">
                        <c:v>0.963877034908291</c:v>
                      </c:pt>
                      <c:pt idx="824">
                        <c:v>0.963996178482071</c:v>
                      </c:pt>
                      <c:pt idx="825">
                        <c:v>0.964124152933478</c:v>
                      </c:pt>
                      <c:pt idx="826">
                        <c:v>0.964197472072218</c:v>
                      </c:pt>
                      <c:pt idx="827">
                        <c:v>0.964314593615301</c:v>
                      </c:pt>
                      <c:pt idx="828">
                        <c:v>0.964450426088186</c:v>
                      </c:pt>
                      <c:pt idx="829">
                        <c:v>0.964613543668727</c:v>
                      </c:pt>
                      <c:pt idx="830">
                        <c:v>0.964834154073967</c:v>
                      </c:pt>
                      <c:pt idx="831">
                        <c:v>0.965005576781702</c:v>
                      </c:pt>
                      <c:pt idx="832">
                        <c:v>0.9651489708726</c:v>
                      </c:pt>
                      <c:pt idx="833">
                        <c:v>0.965334182369285</c:v>
                      </c:pt>
                      <c:pt idx="834">
                        <c:v>0.965505313062587</c:v>
                      </c:pt>
                      <c:pt idx="835">
                        <c:v>0.965689170294868</c:v>
                      </c:pt>
                      <c:pt idx="836">
                        <c:v>0.965942931523925</c:v>
                      </c:pt>
                      <c:pt idx="837">
                        <c:v>0.966165041491214</c:v>
                      </c:pt>
                      <c:pt idx="838">
                        <c:v>0.966329297536758</c:v>
                      </c:pt>
                      <c:pt idx="839">
                        <c:v>0.966553158853842</c:v>
                      </c:pt>
                      <c:pt idx="840">
                        <c:v>0.966850096961852</c:v>
                      </c:pt>
                      <c:pt idx="841">
                        <c:v>0.967064077343818</c:v>
                      </c:pt>
                      <c:pt idx="842">
                        <c:v>0.967278496866956</c:v>
                      </c:pt>
                      <c:pt idx="843">
                        <c:v>0.967538510702474</c:v>
                      </c:pt>
                      <c:pt idx="844">
                        <c:v>0.967817824987771</c:v>
                      </c:pt>
                      <c:pt idx="845">
                        <c:v>0.968084168846102</c:v>
                      </c:pt>
                      <c:pt idx="846">
                        <c:v>0.96836696053831</c:v>
                      </c:pt>
                      <c:pt idx="847">
                        <c:v>0.968672717136409</c:v>
                      </c:pt>
                      <c:pt idx="848">
                        <c:v>0.968990759609275</c:v>
                      </c:pt>
                      <c:pt idx="849">
                        <c:v>0.969297823607431</c:v>
                      </c:pt>
                      <c:pt idx="850">
                        <c:v>0.969628434086311</c:v>
                      </c:pt>
                      <c:pt idx="851">
                        <c:v>0.969994196671507</c:v>
                      </c:pt>
                      <c:pt idx="852">
                        <c:v>0.9703553991299</c:v>
                      </c:pt>
                      <c:pt idx="853">
                        <c:v>0.970694702883072</c:v>
                      </c:pt>
                      <c:pt idx="854">
                        <c:v>0.97108200143406</c:v>
                      </c:pt>
                      <c:pt idx="855">
                        <c:v>0.971549147143867</c:v>
                      </c:pt>
                      <c:pt idx="856">
                        <c:v>0.971933877939235</c:v>
                      </c:pt>
                      <c:pt idx="857">
                        <c:v>0.972230383288063</c:v>
                      </c:pt>
                      <c:pt idx="858">
                        <c:v>0.972657495587215</c:v>
                      </c:pt>
                      <c:pt idx="859">
                        <c:v>0.9731466423775</c:v>
                      </c:pt>
                      <c:pt idx="860">
                        <c:v>0.973585378768695</c:v>
                      </c:pt>
                      <c:pt idx="861">
                        <c:v>0.974096366200113</c:v>
                      </c:pt>
                      <c:pt idx="862">
                        <c:v>0.974577734319266</c:v>
                      </c:pt>
                      <c:pt idx="863">
                        <c:v>0.974991269992725</c:v>
                      </c:pt>
                      <c:pt idx="864">
                        <c:v>0.975392173041645</c:v>
                      </c:pt>
                      <c:pt idx="865">
                        <c:v>0.975898940005544</c:v>
                      </c:pt>
                      <c:pt idx="866">
                        <c:v>0.976425463879453</c:v>
                      </c:pt>
                      <c:pt idx="867">
                        <c:v>0.9768941927089</c:v>
                      </c:pt>
                      <c:pt idx="868">
                        <c:v>0.977355291969834</c:v>
                      </c:pt>
                      <c:pt idx="869">
                        <c:v>0.977840685474548</c:v>
                      </c:pt>
                      <c:pt idx="870">
                        <c:v>0.978306920926096</c:v>
                      </c:pt>
                      <c:pt idx="871">
                        <c:v>0.97881421518204</c:v>
                      </c:pt>
                      <c:pt idx="872">
                        <c:v>0.979377689296752</c:v>
                      </c:pt>
                      <c:pt idx="873">
                        <c:v>0.979882854506701</c:v>
                      </c:pt>
                      <c:pt idx="874">
                        <c:v>0.980357751251529</c:v>
                      </c:pt>
                      <c:pt idx="875">
                        <c:v>0.980884968146487</c:v>
                      </c:pt>
                      <c:pt idx="876">
                        <c:v>0.981444775707377</c:v>
                      </c:pt>
                      <c:pt idx="877">
                        <c:v>0.981935436476739</c:v>
                      </c:pt>
                      <c:pt idx="878">
                        <c:v>0.982389900746171</c:v>
                      </c:pt>
                      <c:pt idx="879">
                        <c:v>0.98291151154951</c:v>
                      </c:pt>
                      <c:pt idx="880">
                        <c:v>0.983460962870215</c:v>
                      </c:pt>
                      <c:pt idx="881">
                        <c:v>0.983930848642691</c:v>
                      </c:pt>
                      <c:pt idx="882">
                        <c:v>0.984370830565095</c:v>
                      </c:pt>
                      <c:pt idx="883">
                        <c:v>0.984893709067977</c:v>
                      </c:pt>
                      <c:pt idx="884">
                        <c:v>0.985414407885777</c:v>
                      </c:pt>
                      <c:pt idx="885">
                        <c:v>0.985879712955531</c:v>
                      </c:pt>
                      <c:pt idx="886">
                        <c:v>0.986387348248737</c:v>
                      </c:pt>
                      <c:pt idx="887">
                        <c:v>0.986922421478113</c:v>
                      </c:pt>
                      <c:pt idx="888">
                        <c:v>0.987425795695146</c:v>
                      </c:pt>
                      <c:pt idx="889">
                        <c:v>0.987869587031817</c:v>
                      </c:pt>
                      <c:pt idx="890">
                        <c:v>0.988340470225358</c:v>
                      </c:pt>
                      <c:pt idx="891">
                        <c:v>0.988869461803653</c:v>
                      </c:pt>
                      <c:pt idx="892">
                        <c:v>0.98932824290951</c:v>
                      </c:pt>
                      <c:pt idx="893">
                        <c:v>0.989651501117842</c:v>
                      </c:pt>
                      <c:pt idx="894">
                        <c:v>0.990119311947083</c:v>
                      </c:pt>
                      <c:pt idx="895">
                        <c:v>0.990689375407048</c:v>
                      </c:pt>
                      <c:pt idx="896">
                        <c:v>0.991172096444866</c:v>
                      </c:pt>
                      <c:pt idx="897">
                        <c:v>0.991667908222995</c:v>
                      </c:pt>
                      <c:pt idx="898">
                        <c:v>0.992110473275043</c:v>
                      </c:pt>
                      <c:pt idx="899">
                        <c:v>0.992482768167127</c:v>
                      </c:pt>
                      <c:pt idx="900">
                        <c:v>0.992900403825935</c:v>
                      </c:pt>
                      <c:pt idx="901">
                        <c:v>0.993330215875974</c:v>
                      </c:pt>
                      <c:pt idx="902">
                        <c:v>0.993727041838469</c:v>
                      </c:pt>
                      <c:pt idx="903">
                        <c:v>0.994107744075222</c:v>
                      </c:pt>
                      <c:pt idx="904">
                        <c:v>0.994509227003371</c:v>
                      </c:pt>
                      <c:pt idx="905">
                        <c:v>0.994926247511352</c:v>
                      </c:pt>
                      <c:pt idx="906">
                        <c:v>0.995285169503414</c:v>
                      </c:pt>
                      <c:pt idx="907">
                        <c:v>0.995623341288577</c:v>
                      </c:pt>
                      <c:pt idx="908">
                        <c:v>0.995974790257757</c:v>
                      </c:pt>
                      <c:pt idx="909">
                        <c:v>0.996281503392715</c:v>
                      </c:pt>
                      <c:pt idx="910">
                        <c:v>0.99659162450784</c:v>
                      </c:pt>
                      <c:pt idx="911">
                        <c:v>0.996970718439665</c:v>
                      </c:pt>
                      <c:pt idx="912">
                        <c:v>0.997274900900763</c:v>
                      </c:pt>
                      <c:pt idx="913">
                        <c:v>0.99745544920242</c:v>
                      </c:pt>
                      <c:pt idx="914">
                        <c:v>0.99772043476341</c:v>
                      </c:pt>
                      <c:pt idx="915">
                        <c:v>0.998006873408093</c:v>
                      </c:pt>
                      <c:pt idx="916">
                        <c:v>0.998325442463603</c:v>
                      </c:pt>
                      <c:pt idx="917">
                        <c:v>0.998546297793111</c:v>
                      </c:pt>
                      <c:pt idx="918">
                        <c:v>0.998759745195278</c:v>
                      </c:pt>
                      <c:pt idx="919">
                        <c:v>0.998999919522482</c:v>
                      </c:pt>
                      <c:pt idx="920">
                        <c:v>0.999192476604105</c:v>
                      </c:pt>
                      <c:pt idx="921">
                        <c:v>0.999360975588858</c:v>
                      </c:pt>
                      <c:pt idx="922">
                        <c:v>0.999595648607438</c:v>
                      </c:pt>
                      <c:pt idx="923">
                        <c:v>0.999740056765544</c:v>
                      </c:pt>
                      <c:pt idx="924">
                        <c:v>0.999764667710283</c:v>
                      </c:pt>
                      <c:pt idx="925">
                        <c:v>0.999835070678271</c:v>
                      </c:pt>
                      <c:pt idx="926">
                        <c:v>0.999939712945441</c:v>
                      </c:pt>
                      <c:pt idx="927">
                        <c:v>0.999987015141873</c:v>
                      </c:pt>
                      <c:pt idx="928">
                        <c:v>0.999977270249735</c:v>
                      </c:pt>
                      <c:pt idx="929">
                        <c:v>0.99998744990429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97818297345</c:v>
                      </c:pt>
                      <c:pt idx="937">
                        <c:v>0.999996876689598</c:v>
                      </c:pt>
                      <c:pt idx="938">
                        <c:v>1</c:v>
                      </c:pt>
                      <c:pt idx="939">
                        <c:v>0.999992308013618</c:v>
                      </c:pt>
                      <c:pt idx="940">
                        <c:v>0.999983705287485</c:v>
                      </c:pt>
                      <c:pt idx="941">
                        <c:v>0.999923305573125</c:v>
                      </c:pt>
                      <c:pt idx="942">
                        <c:v>0.999838758998652</c:v>
                      </c:pt>
                      <c:pt idx="943">
                        <c:v>0.999698006789429</c:v>
                      </c:pt>
                      <c:pt idx="944">
                        <c:v>0.999574684810825</c:v>
                      </c:pt>
                      <c:pt idx="945">
                        <c:v>0.999448653235954</c:v>
                      </c:pt>
                      <c:pt idx="946">
                        <c:v>0.999276734691158</c:v>
                      </c:pt>
                      <c:pt idx="947">
                        <c:v>0.999084604806405</c:v>
                      </c:pt>
                      <c:pt idx="948">
                        <c:v>0.998868608653351</c:v>
                      </c:pt>
                      <c:pt idx="949">
                        <c:v>0.998611129335031</c:v>
                      </c:pt>
                      <c:pt idx="950">
                        <c:v>0.998343329222619</c:v>
                      </c:pt>
                      <c:pt idx="951">
                        <c:v>0.998079957696256</c:v>
                      </c:pt>
                      <c:pt idx="952">
                        <c:v>0.997751947918019</c:v>
                      </c:pt>
                      <c:pt idx="953">
                        <c:v>0.997386039943855</c:v>
                      </c:pt>
                      <c:pt idx="954">
                        <c:v>0.996981389547101</c:v>
                      </c:pt>
                      <c:pt idx="955">
                        <c:v>0.996499613260717</c:v>
                      </c:pt>
                      <c:pt idx="956">
                        <c:v>0.996042804458544</c:v>
                      </c:pt>
                      <c:pt idx="957">
                        <c:v>0.995610311920782</c:v>
                      </c:pt>
                      <c:pt idx="958">
                        <c:v>0.995084511954153</c:v>
                      </c:pt>
                      <c:pt idx="959">
                        <c:v>0.994510977178046</c:v>
                      </c:pt>
                      <c:pt idx="960">
                        <c:v>0.993924870489789</c:v>
                      </c:pt>
                      <c:pt idx="961">
                        <c:v>0.993282383771251</c:v>
                      </c:pt>
                      <c:pt idx="962">
                        <c:v>0.992597021668351</c:v>
                      </c:pt>
                      <c:pt idx="963">
                        <c:v>0.991899775144877</c:v>
                      </c:pt>
                      <c:pt idx="964">
                        <c:v>0.991163566485168</c:v>
                      </c:pt>
                      <c:pt idx="965">
                        <c:v>0.990362642574669</c:v>
                      </c:pt>
                      <c:pt idx="966">
                        <c:v>0.989530977519737</c:v>
                      </c:pt>
                      <c:pt idx="967">
                        <c:v>0.988682938018245</c:v>
                      </c:pt>
                      <c:pt idx="968">
                        <c:v>0.987795168939679</c:v>
                      </c:pt>
                      <c:pt idx="969">
                        <c:v>0.986881351146483</c:v>
                      </c:pt>
                      <c:pt idx="970">
                        <c:v>0.985878257765145</c:v>
                      </c:pt>
                      <c:pt idx="971">
                        <c:v>0.984832731415497</c:v>
                      </c:pt>
                      <c:pt idx="972">
                        <c:v>0.983729134860151</c:v>
                      </c:pt>
                      <c:pt idx="973">
                        <c:v>0.982619778465991</c:v>
                      </c:pt>
                      <c:pt idx="974">
                        <c:v>0.981463829776364</c:v>
                      </c:pt>
                      <c:pt idx="975">
                        <c:v>0.980268227168585</c:v>
                      </c:pt>
                      <c:pt idx="976">
                        <c:v>0.979051972349356</c:v>
                      </c:pt>
                      <c:pt idx="977">
                        <c:v>0.977809871620715</c:v>
                      </c:pt>
                      <c:pt idx="978">
                        <c:v>0.97651409218396</c:v>
                      </c:pt>
                      <c:pt idx="979">
                        <c:v>0.975186170471805</c:v>
                      </c:pt>
                      <c:pt idx="980">
                        <c:v>0.973849979383608</c:v>
                      </c:pt>
                      <c:pt idx="981">
                        <c:v>0.972470886588401</c:v>
                      </c:pt>
                      <c:pt idx="982">
                        <c:v>0.97102455663093</c:v>
                      </c:pt>
                      <c:pt idx="983">
                        <c:v>0.969584119765417</c:v>
                      </c:pt>
                      <c:pt idx="984">
                        <c:v>0.968150044283383</c:v>
                      </c:pt>
                      <c:pt idx="985">
                        <c:v>0.966658506382424</c:v>
                      </c:pt>
                      <c:pt idx="986">
                        <c:v>0.965106434789044</c:v>
                      </c:pt>
                      <c:pt idx="987">
                        <c:v>0.963565307029647</c:v>
                      </c:pt>
                      <c:pt idx="988">
                        <c:v>0.962017485759676</c:v>
                      </c:pt>
                      <c:pt idx="989">
                        <c:v>0.960431048954988</c:v>
                      </c:pt>
                      <c:pt idx="990">
                        <c:v>0.958800288654979</c:v>
                      </c:pt>
                      <c:pt idx="991">
                        <c:v>0.957203064810844</c:v>
                      </c:pt>
                      <c:pt idx="992">
                        <c:v>0.955606137123708</c:v>
                      </c:pt>
                      <c:pt idx="993">
                        <c:v>0.953979098310527</c:v>
                      </c:pt>
                      <c:pt idx="994">
                        <c:v>0.952382056935258</c:v>
                      </c:pt>
                      <c:pt idx="995">
                        <c:v>0.950742091399494</c:v>
                      </c:pt>
                      <c:pt idx="996">
                        <c:v>0.949031014233597</c:v>
                      </c:pt>
                      <c:pt idx="997">
                        <c:v>0.94730791644372</c:v>
                      </c:pt>
                      <c:pt idx="998">
                        <c:v>0.945574114906722</c:v>
                      </c:pt>
                      <c:pt idx="999">
                        <c:v>0.943874398408891</c:v>
                      </c:pt>
                      <c:pt idx="1000">
                        <c:v>0.942132213579537</c:v>
                      </c:pt>
                      <c:pt idx="1001">
                        <c:v>0.940330624341105</c:v>
                      </c:pt>
                      <c:pt idx="1002">
                        <c:v>0.938538150672825</c:v>
                      </c:pt>
                      <c:pt idx="1003">
                        <c:v>0.936725484088066</c:v>
                      </c:pt>
                      <c:pt idx="1004">
                        <c:v>0.934849382817364</c:v>
                      </c:pt>
                      <c:pt idx="1005">
                        <c:v>0.932985889014063</c:v>
                      </c:pt>
                      <c:pt idx="1006">
                        <c:v>0.931015084984712</c:v>
                      </c:pt>
                      <c:pt idx="1007">
                        <c:v>0.928969459143525</c:v>
                      </c:pt>
                      <c:pt idx="1008">
                        <c:v>0.926859387419011</c:v>
                      </c:pt>
                      <c:pt idx="1009">
                        <c:v>0.924697301204744</c:v>
                      </c:pt>
                      <c:pt idx="1010">
                        <c:v>0.922444346739114</c:v>
                      </c:pt>
                      <c:pt idx="1011">
                        <c:v>0.920155463248891</c:v>
                      </c:pt>
                      <c:pt idx="1012">
                        <c:v>0.917678181334268</c:v>
                      </c:pt>
                      <c:pt idx="1013">
                        <c:v>0.915126490120631</c:v>
                      </c:pt>
                      <c:pt idx="1014">
                        <c:v>0.912396099591715</c:v>
                      </c:pt>
                      <c:pt idx="1015">
                        <c:v>0.909506152753682</c:v>
                      </c:pt>
                      <c:pt idx="1016">
                        <c:v>0.906461578993373</c:v>
                      </c:pt>
                      <c:pt idx="1017">
                        <c:v>0.903371879118511</c:v>
                      </c:pt>
                      <c:pt idx="1018">
                        <c:v>0.899941168222433</c:v>
                      </c:pt>
                      <c:pt idx="1019">
                        <c:v>0.896285522072134</c:v>
                      </c:pt>
                      <c:pt idx="1020">
                        <c:v>0.892387507636352</c:v>
                      </c:pt>
                      <c:pt idx="1021">
                        <c:v>0.88829473247936</c:v>
                      </c:pt>
                      <c:pt idx="1022">
                        <c:v>0.88384647521329</c:v>
                      </c:pt>
                      <c:pt idx="1023">
                        <c:v>0.879143885194521</c:v>
                      </c:pt>
                      <c:pt idx="1024">
                        <c:v>0.874148014811626</c:v>
                      </c:pt>
                      <c:pt idx="1025">
                        <c:v>0.868864047466941</c:v>
                      </c:pt>
                      <c:pt idx="1026">
                        <c:v>0.863226097411217</c:v>
                      </c:pt>
                      <c:pt idx="1027">
                        <c:v>0.857297826524554</c:v>
                      </c:pt>
                      <c:pt idx="1028">
                        <c:v>0.850898359859683</c:v>
                      </c:pt>
                      <c:pt idx="1029">
                        <c:v>0.844168363658192</c:v>
                      </c:pt>
                      <c:pt idx="1030">
                        <c:v>0.837087839316337</c:v>
                      </c:pt>
                      <c:pt idx="1031">
                        <c:v>0.829614125017579</c:v>
                      </c:pt>
                      <c:pt idx="1032">
                        <c:v>0.821960558154946</c:v>
                      </c:pt>
                      <c:pt idx="1033">
                        <c:v>0.81387483253506</c:v>
                      </c:pt>
                      <c:pt idx="1034">
                        <c:v>0.805370855440755</c:v>
                      </c:pt>
                      <c:pt idx="1035">
                        <c:v>0.796591795119691</c:v>
                      </c:pt>
                      <c:pt idx="1036">
                        <c:v>0.787454587626907</c:v>
                      </c:pt>
                      <c:pt idx="1037">
                        <c:v>0.778052398774261</c:v>
                      </c:pt>
                      <c:pt idx="1038">
                        <c:v>0.768290372626015</c:v>
                      </c:pt>
                      <c:pt idx="1039">
                        <c:v>0.758459991676293</c:v>
                      </c:pt>
                      <c:pt idx="1040">
                        <c:v>0.748419488484193</c:v>
                      </c:pt>
                      <c:pt idx="1041">
                        <c:v>0.738194677749264</c:v>
                      </c:pt>
                      <c:pt idx="1042">
                        <c:v>0.727723716257091</c:v>
                      </c:pt>
                      <c:pt idx="1043">
                        <c:v>0.717331071845754</c:v>
                      </c:pt>
                      <c:pt idx="1044">
                        <c:v>0.706762194787849</c:v>
                      </c:pt>
                      <c:pt idx="1045">
                        <c:v>0.696212834411941</c:v>
                      </c:pt>
                      <c:pt idx="1046">
                        <c:v>0.685623320079931</c:v>
                      </c:pt>
                      <c:pt idx="1047">
                        <c:v>0.675218994876343</c:v>
                      </c:pt>
                      <c:pt idx="1048">
                        <c:v>0.664783135716566</c:v>
                      </c:pt>
                      <c:pt idx="1049">
                        <c:v>0.654561142969677</c:v>
                      </c:pt>
                      <c:pt idx="1050">
                        <c:v>0.644466412661178</c:v>
                      </c:pt>
                      <c:pt idx="1051">
                        <c:v>0.634651502514727</c:v>
                      </c:pt>
                      <c:pt idx="1052">
                        <c:v>0.624922091756756</c:v>
                      </c:pt>
                      <c:pt idx="1053">
                        <c:v>0.615489631493317</c:v>
                      </c:pt>
                      <c:pt idx="1054">
                        <c:v>0.606291164893186</c:v>
                      </c:pt>
                      <c:pt idx="1055">
                        <c:v>0.597506036538458</c:v>
                      </c:pt>
                      <c:pt idx="1056">
                        <c:v>0.589002691342026</c:v>
                      </c:pt>
                      <c:pt idx="1057">
                        <c:v>0.580833585961283</c:v>
                      </c:pt>
                      <c:pt idx="1058">
                        <c:v>0.572978348264826</c:v>
                      </c:pt>
                      <c:pt idx="1059">
                        <c:v>0.565557361347648</c:v>
                      </c:pt>
                      <c:pt idx="1060">
                        <c:v>0.558505302273865</c:v>
                      </c:pt>
                      <c:pt idx="1061">
                        <c:v>0.551717720592722</c:v>
                      </c:pt>
                      <c:pt idx="1062">
                        <c:v>0.545354122823336</c:v>
                      </c:pt>
                      <c:pt idx="1063">
                        <c:v>0.53942675964421</c:v>
                      </c:pt>
                      <c:pt idx="1064">
                        <c:v>0.533815982698161</c:v>
                      </c:pt>
                      <c:pt idx="1065">
                        <c:v>0.528590591975721</c:v>
                      </c:pt>
                      <c:pt idx="1066">
                        <c:v>0.523709736752876</c:v>
                      </c:pt>
                      <c:pt idx="1067">
                        <c:v>0.519217293769803</c:v>
                      </c:pt>
                      <c:pt idx="1068">
                        <c:v>0.515077816692358</c:v>
                      </c:pt>
                      <c:pt idx="1069">
                        <c:v>0.511154960577818</c:v>
                      </c:pt>
                      <c:pt idx="1070">
                        <c:v>0.507592532644522</c:v>
                      </c:pt>
                      <c:pt idx="1071">
                        <c:v>0.504374743854686</c:v>
                      </c:pt>
                      <c:pt idx="1072">
                        <c:v>0.501424428458831</c:v>
                      </c:pt>
                      <c:pt idx="1073">
                        <c:v>0.49875868172467</c:v>
                      </c:pt>
                      <c:pt idx="1074">
                        <c:v>0.496323431550648</c:v>
                      </c:pt>
                      <c:pt idx="1075">
                        <c:v>0.494184164358916</c:v>
                      </c:pt>
                      <c:pt idx="1076">
                        <c:v>0.492258743891657</c:v>
                      </c:pt>
                      <c:pt idx="1077">
                        <c:v>0.490561284616872</c:v>
                      </c:pt>
                      <c:pt idx="1078">
                        <c:v>0.489042612368915</c:v>
                      </c:pt>
                      <c:pt idx="1079">
                        <c:v>0.487780209493609</c:v>
                      </c:pt>
                      <c:pt idx="1080">
                        <c:v>0.486660503854076</c:v>
                      </c:pt>
                      <c:pt idx="1081">
                        <c:v>0.485708897191765</c:v>
                      </c:pt>
                      <c:pt idx="1082">
                        <c:v>0.48491296061494</c:v>
                      </c:pt>
                      <c:pt idx="1083">
                        <c:v>0.484319007596079</c:v>
                      </c:pt>
                      <c:pt idx="1084">
                        <c:v>0.483838792978636</c:v>
                      </c:pt>
                      <c:pt idx="1085">
                        <c:v>0.483501457671182</c:v>
                      </c:pt>
                      <c:pt idx="1086">
                        <c:v>0.483263528346825</c:v>
                      </c:pt>
                      <c:pt idx="1087">
                        <c:v>0.483164547038582</c:v>
                      </c:pt>
                      <c:pt idx="1088">
                        <c:v>0.483170550885569</c:v>
                      </c:pt>
                      <c:pt idx="1089">
                        <c:v>0.483303996847841</c:v>
                      </c:pt>
                      <c:pt idx="1090">
                        <c:v>0.483496181523217</c:v>
                      </c:pt>
                      <c:pt idx="1091">
                        <c:v>0.483790466269814</c:v>
                      </c:pt>
                      <c:pt idx="1092">
                        <c:v>0.484166002961217</c:v>
                      </c:pt>
                      <c:pt idx="1093">
                        <c:v>0.48462707063089</c:v>
                      </c:pt>
                      <c:pt idx="1094">
                        <c:v>0.485136459162162</c:v>
                      </c:pt>
                      <c:pt idx="1095">
                        <c:v>0.485728613740054</c:v>
                      </c:pt>
                      <c:pt idx="1096">
                        <c:v>0.486388551468093</c:v>
                      </c:pt>
                      <c:pt idx="1097">
                        <c:v>0.487093454088821</c:v>
                      </c:pt>
                      <c:pt idx="1098">
                        <c:v>0.487865576595132</c:v>
                      </c:pt>
                      <c:pt idx="1099">
                        <c:v>0.488724972684237</c:v>
                      </c:pt>
                      <c:pt idx="1100">
                        <c:v>0.489642515998922</c:v>
                      </c:pt>
                      <c:pt idx="1101">
                        <c:v>0.490606915823977</c:v>
                      </c:pt>
                      <c:pt idx="1102">
                        <c:v>0.491643078738048</c:v>
                      </c:pt>
                      <c:pt idx="1103">
                        <c:v>0.492745973773401</c:v>
                      </c:pt>
                      <c:pt idx="1104">
                        <c:v>0.493916086472196</c:v>
                      </c:pt>
                      <c:pt idx="1105">
                        <c:v>0.495156211717197</c:v>
                      </c:pt>
                      <c:pt idx="1106">
                        <c:v>0.496438275002196</c:v>
                      </c:pt>
                      <c:pt idx="1107">
                        <c:v>0.497805747650511</c:v>
                      </c:pt>
                      <c:pt idx="1108">
                        <c:v>0.499262456893624</c:v>
                      </c:pt>
                      <c:pt idx="1109">
                        <c:v>0.500784606739086</c:v>
                      </c:pt>
                      <c:pt idx="1110">
                        <c:v>0.502416916797366</c:v>
                      </c:pt>
                      <c:pt idx="1111">
                        <c:v>0.504143943322005</c:v>
                      </c:pt>
                      <c:pt idx="1112">
                        <c:v>0.505934460766665</c:v>
                      </c:pt>
                      <c:pt idx="1113">
                        <c:v>0.507790202126569</c:v>
                      </c:pt>
                      <c:pt idx="1114">
                        <c:v>0.509734252916469</c:v>
                      </c:pt>
                      <c:pt idx="1115">
                        <c:v>0.511810520117988</c:v>
                      </c:pt>
                      <c:pt idx="1116">
                        <c:v>0.513962252021572</c:v>
                      </c:pt>
                      <c:pt idx="1117">
                        <c:v>0.516190407123408</c:v>
                      </c:pt>
                      <c:pt idx="1118">
                        <c:v>0.518506945399929</c:v>
                      </c:pt>
                      <c:pt idx="1119">
                        <c:v>0.520942434496126</c:v>
                      </c:pt>
                      <c:pt idx="1120">
                        <c:v>0.523480828692177</c:v>
                      </c:pt>
                      <c:pt idx="1121">
                        <c:v>0.526065236881722</c:v>
                      </c:pt>
                      <c:pt idx="1122">
                        <c:v>0.528733618305703</c:v>
                      </c:pt>
                      <c:pt idx="1123">
                        <c:v>0.531504401878648</c:v>
                      </c:pt>
                      <c:pt idx="1124">
                        <c:v>0.534341023055276</c:v>
                      </c:pt>
                      <c:pt idx="1125">
                        <c:v>0.537255281704064</c:v>
                      </c:pt>
                      <c:pt idx="1126">
                        <c:v>0.540300522249165</c:v>
                      </c:pt>
                      <c:pt idx="1127">
                        <c:v>0.543402554354768</c:v>
                      </c:pt>
                      <c:pt idx="1128">
                        <c:v>0.546572813339932</c:v>
                      </c:pt>
                      <c:pt idx="1129">
                        <c:v>0.549769874477014</c:v>
                      </c:pt>
                      <c:pt idx="1130">
                        <c:v>0.553035005209145</c:v>
                      </c:pt>
                      <c:pt idx="1131">
                        <c:v>0.556352500386548</c:v>
                      </c:pt>
                      <c:pt idx="1132">
                        <c:v>0.55970957812062</c:v>
                      </c:pt>
                      <c:pt idx="1133">
                        <c:v>0.563102355026885</c:v>
                      </c:pt>
                      <c:pt idx="1134">
                        <c:v>0.566568000731779</c:v>
                      </c:pt>
                      <c:pt idx="1135">
                        <c:v>0.570084505841724</c:v>
                      </c:pt>
                      <c:pt idx="1136">
                        <c:v>0.573646703247282</c:v>
                      </c:pt>
                      <c:pt idx="1137">
                        <c:v>0.577207436383498</c:v>
                      </c:pt>
                      <c:pt idx="1138">
                        <c:v>0.580805002131301</c:v>
                      </c:pt>
                      <c:pt idx="1139">
                        <c:v>0.584440808877068</c:v>
                      </c:pt>
                      <c:pt idx="1140">
                        <c:v>0.588133428508123</c:v>
                      </c:pt>
                      <c:pt idx="1141">
                        <c:v>0.591770230695221</c:v>
                      </c:pt>
                      <c:pt idx="1142">
                        <c:v>0.595376223582494</c:v>
                      </c:pt>
                      <c:pt idx="1143">
                        <c:v>0.59908828562394</c:v>
                      </c:pt>
                      <c:pt idx="1144">
                        <c:v>0.602841627707322</c:v>
                      </c:pt>
                      <c:pt idx="1145">
                        <c:v>0.606546096863</c:v>
                      </c:pt>
                      <c:pt idx="1146">
                        <c:v>0.610302709943248</c:v>
                      </c:pt>
                      <c:pt idx="1147">
                        <c:v>0.61406707370923</c:v>
                      </c:pt>
                      <c:pt idx="1148">
                        <c:v>0.617787959212471</c:v>
                      </c:pt>
                      <c:pt idx="1149">
                        <c:v>0.6215007007435</c:v>
                      </c:pt>
                      <c:pt idx="1150">
                        <c:v>0.625258434672276</c:v>
                      </c:pt>
                      <c:pt idx="1151">
                        <c:v>0.629032434831565</c:v>
                      </c:pt>
                      <c:pt idx="1152">
                        <c:v>0.632795163217134</c:v>
                      </c:pt>
                      <c:pt idx="1153">
                        <c:v>0.636507293357753</c:v>
                      </c:pt>
                      <c:pt idx="1154">
                        <c:v>0.640286990382083</c:v>
                      </c:pt>
                      <c:pt idx="1155">
                        <c:v>0.644034084324488</c:v>
                      </c:pt>
                      <c:pt idx="1156">
                        <c:v>0.647791751027443</c:v>
                      </c:pt>
                      <c:pt idx="1157">
                        <c:v>0.651532753824587</c:v>
                      </c:pt>
                      <c:pt idx="1158">
                        <c:v>0.655236403524749</c:v>
                      </c:pt>
                      <c:pt idx="1159">
                        <c:v>0.659008454489023</c:v>
                      </c:pt>
                      <c:pt idx="1160">
                        <c:v>0.662743458008263</c:v>
                      </c:pt>
                      <c:pt idx="1161">
                        <c:v>0.666426464529425</c:v>
                      </c:pt>
                      <c:pt idx="1162">
                        <c:v>0.670111844105351</c:v>
                      </c:pt>
                      <c:pt idx="1163">
                        <c:v>0.673747128451494</c:v>
                      </c:pt>
                      <c:pt idx="1164">
                        <c:v>0.677399599743829</c:v>
                      </c:pt>
                      <c:pt idx="1165">
                        <c:v>0.681046175488273</c:v>
                      </c:pt>
                      <c:pt idx="1166">
                        <c:v>0.684651983963572</c:v>
                      </c:pt>
                      <c:pt idx="1167">
                        <c:v>0.688307480358486</c:v>
                      </c:pt>
                      <c:pt idx="1168">
                        <c:v>0.691913737120906</c:v>
                      </c:pt>
                      <c:pt idx="1169">
                        <c:v>0.695470434907315</c:v>
                      </c:pt>
                      <c:pt idx="1170">
                        <c:v>0.699057189178853</c:v>
                      </c:pt>
                      <c:pt idx="1171">
                        <c:v>0.702598828864485</c:v>
                      </c:pt>
                      <c:pt idx="1172">
                        <c:v>0.706135640320908</c:v>
                      </c:pt>
                      <c:pt idx="1173">
                        <c:v>0.709643420653088</c:v>
                      </c:pt>
                      <c:pt idx="1174">
                        <c:v>0.713100179278957</c:v>
                      </c:pt>
                      <c:pt idx="1175">
                        <c:v>0.716600335393936</c:v>
                      </c:pt>
                      <c:pt idx="1176">
                        <c:v>0.720044455751811</c:v>
                      </c:pt>
                      <c:pt idx="1177">
                        <c:v>0.723442949366682</c:v>
                      </c:pt>
                      <c:pt idx="1178">
                        <c:v>0.726827167660905</c:v>
                      </c:pt>
                      <c:pt idx="1179">
                        <c:v>0.730183323972992</c:v>
                      </c:pt>
                      <c:pt idx="1180">
                        <c:v>0.733537855618952</c:v>
                      </c:pt>
                      <c:pt idx="1181">
                        <c:v>0.736888746865475</c:v>
                      </c:pt>
                      <c:pt idx="1182">
                        <c:v>0.740185381061537</c:v>
                      </c:pt>
                      <c:pt idx="1183">
                        <c:v>0.743468114284581</c:v>
                      </c:pt>
                      <c:pt idx="1184">
                        <c:v>0.746730562993876</c:v>
                      </c:pt>
                      <c:pt idx="1185">
                        <c:v>0.749947483071977</c:v>
                      </c:pt>
                      <c:pt idx="1186">
                        <c:v>0.753131234598677</c:v>
                      </c:pt>
                      <c:pt idx="1187">
                        <c:v>0.756298870226499</c:v>
                      </c:pt>
                      <c:pt idx="1188">
                        <c:v>0.759438057215175</c:v>
                      </c:pt>
                      <c:pt idx="1189">
                        <c:v>0.76252431327154</c:v>
                      </c:pt>
                      <c:pt idx="1190">
                        <c:v>0.765610135378675</c:v>
                      </c:pt>
                      <c:pt idx="1191">
                        <c:v>0.768711453686787</c:v>
                      </c:pt>
                      <c:pt idx="1192">
                        <c:v>0.771752203782896</c:v>
                      </c:pt>
                      <c:pt idx="1193">
                        <c:v>0.774735337036311</c:v>
                      </c:pt>
                      <c:pt idx="1194">
                        <c:v>0.777723572262755</c:v>
                      </c:pt>
                      <c:pt idx="1195">
                        <c:v>0.780700512418512</c:v>
                      </c:pt>
                      <c:pt idx="1196">
                        <c:v>0.783633127238503</c:v>
                      </c:pt>
                      <c:pt idx="1197">
                        <c:v>0.78653270178704</c:v>
                      </c:pt>
                      <c:pt idx="1198">
                        <c:v>0.78942113485211</c:v>
                      </c:pt>
                      <c:pt idx="1199">
                        <c:v>0.792284196173539</c:v>
                      </c:pt>
                      <c:pt idx="1200">
                        <c:v>0.795128198363995</c:v>
                      </c:pt>
                      <c:pt idx="1201">
                        <c:v>0.797982649883946</c:v>
                      </c:pt>
                      <c:pt idx="1202">
                        <c:v>0.800772134627304</c:v>
                      </c:pt>
                      <c:pt idx="1203">
                        <c:v>0.803496178516521</c:v>
                      </c:pt>
                      <c:pt idx="1204">
                        <c:v>0.80621352563453</c:v>
                      </c:pt>
                      <c:pt idx="1205">
                        <c:v>0.808878092319621</c:v>
                      </c:pt>
                      <c:pt idx="1206">
                        <c:v>0.811570471278897</c:v>
                      </c:pt>
                      <c:pt idx="1207">
                        <c:v>0.814294269370785</c:v>
                      </c:pt>
                      <c:pt idx="1208">
                        <c:v>0.816952089541249</c:v>
                      </c:pt>
                      <c:pt idx="1209">
                        <c:v>0.819597586786877</c:v>
                      </c:pt>
                      <c:pt idx="1210">
                        <c:v>0.822202612106709</c:v>
                      </c:pt>
                      <c:pt idx="1211">
                        <c:v>0.824738771332195</c:v>
                      </c:pt>
                      <c:pt idx="1212">
                        <c:v>0.827275116343493</c:v>
                      </c:pt>
                      <c:pt idx="1213">
                        <c:v>0.829804492697141</c:v>
                      </c:pt>
                      <c:pt idx="1214">
                        <c:v>0.832299472223668</c:v>
                      </c:pt>
                      <c:pt idx="1215">
                        <c:v>0.834768190235102</c:v>
                      </c:pt>
                      <c:pt idx="1216">
                        <c:v>0.837219821169637</c:v>
                      </c:pt>
                      <c:pt idx="1217">
                        <c:v>0.839651332338721</c:v>
                      </c:pt>
                      <c:pt idx="1218">
                        <c:v>0.842050528358026</c:v>
                      </c:pt>
                      <c:pt idx="1219">
                        <c:v>0.844428958548302</c:v>
                      </c:pt>
                      <c:pt idx="1220">
                        <c:v>0.846767172115757</c:v>
                      </c:pt>
                      <c:pt idx="1221">
                        <c:v>0.849052927246024</c:v>
                      </c:pt>
                      <c:pt idx="1222">
                        <c:v>0.85134562203047</c:v>
                      </c:pt>
                      <c:pt idx="1223">
                        <c:v>0.853622736541301</c:v>
                      </c:pt>
                      <c:pt idx="1224">
                        <c:v>0.855881037414807</c:v>
                      </c:pt>
                      <c:pt idx="1225">
                        <c:v>0.858127243739564</c:v>
                      </c:pt>
                      <c:pt idx="1226">
                        <c:v>0.860363459334194</c:v>
                      </c:pt>
                      <c:pt idx="1227">
                        <c:v>0.862569669009144</c:v>
                      </c:pt>
                      <c:pt idx="1228">
                        <c:v>0.864767512773144</c:v>
                      </c:pt>
                      <c:pt idx="1229">
                        <c:v>0.866989615704211</c:v>
                      </c:pt>
                      <c:pt idx="1230">
                        <c:v>0.869159694012519</c:v>
                      </c:pt>
                      <c:pt idx="1231">
                        <c:v>0.871268458319432</c:v>
                      </c:pt>
                      <c:pt idx="1232">
                        <c:v>0.873400979756755</c:v>
                      </c:pt>
                      <c:pt idx="1233">
                        <c:v>0.875527107988494</c:v>
                      </c:pt>
                      <c:pt idx="1234">
                        <c:v>0.87763373451789</c:v>
                      </c:pt>
                      <c:pt idx="1235">
                        <c:v>0.879741619257224</c:v>
                      </c:pt>
                      <c:pt idx="1236">
                        <c:v>0.881831968160938</c:v>
                      </c:pt>
                      <c:pt idx="1237">
                        <c:v>0.883894545575645</c:v>
                      </c:pt>
                      <c:pt idx="1238">
                        <c:v>0.885956530169708</c:v>
                      </c:pt>
                      <c:pt idx="1239">
                        <c:v>0.888028011832237</c:v>
                      </c:pt>
                      <c:pt idx="1240">
                        <c:v>0.890064156451</c:v>
                      </c:pt>
                      <c:pt idx="1241">
                        <c:v>0.892078121091995</c:v>
                      </c:pt>
                      <c:pt idx="1242">
                        <c:v>0.894078748158902</c:v>
                      </c:pt>
                      <c:pt idx="1243">
                        <c:v>0.896043918192134</c:v>
                      </c:pt>
                      <c:pt idx="1244">
                        <c:v>0.89800405492313</c:v>
                      </c:pt>
                      <c:pt idx="1245">
                        <c:v>0.899955972280253</c:v>
                      </c:pt>
                      <c:pt idx="1246">
                        <c:v>0.901901151092639</c:v>
                      </c:pt>
                      <c:pt idx="1247">
                        <c:v>0.903837568551077</c:v>
                      </c:pt>
                      <c:pt idx="1248">
                        <c:v>0.90576456222371</c:v>
                      </c:pt>
                      <c:pt idx="1249">
                        <c:v>0.907695768065105</c:v>
                      </c:pt>
                      <c:pt idx="1250">
                        <c:v>0.909599002313771</c:v>
                      </c:pt>
                      <c:pt idx="1251">
                        <c:v>0.911466221572576</c:v>
                      </c:pt>
                      <c:pt idx="1252">
                        <c:v>0.9133316123965</c:v>
                      </c:pt>
                      <c:pt idx="1253">
                        <c:v>0.915192241487759</c:v>
                      </c:pt>
                      <c:pt idx="1254">
                        <c:v>0.917040348233227</c:v>
                      </c:pt>
                      <c:pt idx="1255">
                        <c:v>0.918874349805365</c:v>
                      </c:pt>
                      <c:pt idx="1256">
                        <c:v>0.920701725912068</c:v>
                      </c:pt>
                      <c:pt idx="1257">
                        <c:v>0.922553331106177</c:v>
                      </c:pt>
                      <c:pt idx="1258">
                        <c:v>0.92433042624593</c:v>
                      </c:pt>
                      <c:pt idx="1259">
                        <c:v>0.926033424739398</c:v>
                      </c:pt>
                      <c:pt idx="1260">
                        <c:v>0.927768865488578</c:v>
                      </c:pt>
                      <c:pt idx="1261">
                        <c:v>0.929484100057417</c:v>
                      </c:pt>
                      <c:pt idx="1262">
                        <c:v>0.931178313871696</c:v>
                      </c:pt>
                      <c:pt idx="1263">
                        <c:v>0.932873465136612</c:v>
                      </c:pt>
                      <c:pt idx="1264">
                        <c:v>0.934581078938566</c:v>
                      </c:pt>
                      <c:pt idx="1265">
                        <c:v>0.936297308629037</c:v>
                      </c:pt>
                      <c:pt idx="1266">
                        <c:v>0.937953808888694</c:v>
                      </c:pt>
                      <c:pt idx="1267">
                        <c:v>0.939587146588352</c:v>
                      </c:pt>
                      <c:pt idx="1268">
                        <c:v>0.94122234840066</c:v>
                      </c:pt>
                      <c:pt idx="1269">
                        <c:v>0.942822857692894</c:v>
                      </c:pt>
                      <c:pt idx="1270">
                        <c:v>0.944391315790191</c:v>
                      </c:pt>
                      <c:pt idx="1271">
                        <c:v>0.945969264009537</c:v>
                      </c:pt>
                      <c:pt idx="1272">
                        <c:v>0.947521614937386</c:v>
                      </c:pt>
                      <c:pt idx="1273">
                        <c:v>0.949008871667958</c:v>
                      </c:pt>
                      <c:pt idx="1274">
                        <c:v>0.950494761849984</c:v>
                      </c:pt>
                      <c:pt idx="1275">
                        <c:v>0.951969474799127</c:v>
                      </c:pt>
                      <c:pt idx="1276">
                        <c:v>0.953450645129129</c:v>
                      </c:pt>
                      <c:pt idx="1277">
                        <c:v>0.954944147019743</c:v>
                      </c:pt>
                      <c:pt idx="1278">
                        <c:v>0.956390202646337</c:v>
                      </c:pt>
                      <c:pt idx="1279">
                        <c:v>0.95782877943317</c:v>
                      </c:pt>
                      <c:pt idx="1280">
                        <c:v>0.959241124494217</c:v>
                      </c:pt>
                      <c:pt idx="1281">
                        <c:v>0.960592073755984</c:v>
                      </c:pt>
                      <c:pt idx="1282">
                        <c:v>0.961947329539754</c:v>
                      </c:pt>
                      <c:pt idx="1283">
                        <c:v>0.963305113794025</c:v>
                      </c:pt>
                      <c:pt idx="1284">
                        <c:v>0.964638584420753</c:v>
                      </c:pt>
                      <c:pt idx="1285">
                        <c:v>0.965955445545212</c:v>
                      </c:pt>
                      <c:pt idx="1286">
                        <c:v>0.967253024990476</c:v>
                      </c:pt>
                      <c:pt idx="1287">
                        <c:v>0.968530433255227</c:v>
                      </c:pt>
                      <c:pt idx="1288">
                        <c:v>0.96979108556963</c:v>
                      </c:pt>
                      <c:pt idx="1289">
                        <c:v>0.971032769573558</c:v>
                      </c:pt>
                      <c:pt idx="1290">
                        <c:v>0.972258043518924</c:v>
                      </c:pt>
                      <c:pt idx="1291">
                        <c:v>0.97347948993108</c:v>
                      </c:pt>
                      <c:pt idx="1292">
                        <c:v>0.974655612343592</c:v>
                      </c:pt>
                      <c:pt idx="1293">
                        <c:v>0.97578348727821</c:v>
                      </c:pt>
                      <c:pt idx="1294">
                        <c:v>0.976919061186198</c:v>
                      </c:pt>
                      <c:pt idx="1295">
                        <c:v>0.978056827356483</c:v>
                      </c:pt>
                      <c:pt idx="1296">
                        <c:v>0.979135726230797</c:v>
                      </c:pt>
                      <c:pt idx="1297">
                        <c:v>0.980174769913461</c:v>
                      </c:pt>
                      <c:pt idx="1298">
                        <c:v>0.981217910561163</c:v>
                      </c:pt>
                      <c:pt idx="1299">
                        <c:v>0.982226250201952</c:v>
                      </c:pt>
                      <c:pt idx="1300">
                        <c:v>0.983206668406557</c:v>
                      </c:pt>
                      <c:pt idx="1301">
                        <c:v>0.984181662281099</c:v>
                      </c:pt>
                      <c:pt idx="1302">
                        <c:v>0.985148021331667</c:v>
                      </c:pt>
                      <c:pt idx="1303">
                        <c:v>0.986084773283296</c:v>
                      </c:pt>
                      <c:pt idx="1304">
                        <c:v>0.986994077637005</c:v>
                      </c:pt>
                      <c:pt idx="1305">
                        <c:v>0.98791805429148</c:v>
                      </c:pt>
                      <c:pt idx="1306">
                        <c:v>0.988789207165788</c:v>
                      </c:pt>
                      <c:pt idx="1307">
                        <c:v>0.989595685637621</c:v>
                      </c:pt>
                      <c:pt idx="1308">
                        <c:v>0.99039206340551</c:v>
                      </c:pt>
                      <c:pt idx="1309">
                        <c:v>0.991174910860864</c:v>
                      </c:pt>
                      <c:pt idx="1310">
                        <c:v>0.991915538769363</c:v>
                      </c:pt>
                      <c:pt idx="1311">
                        <c:v>0.992616028234757</c:v>
                      </c:pt>
                      <c:pt idx="1312">
                        <c:v>0.993299987767592</c:v>
                      </c:pt>
                      <c:pt idx="1313">
                        <c:v>0.993957732380688</c:v>
                      </c:pt>
                      <c:pt idx="1314">
                        <c:v>0.994581436953519</c:v>
                      </c:pt>
                      <c:pt idx="1315">
                        <c:v>0.995178101144828</c:v>
                      </c:pt>
                      <c:pt idx="1316">
                        <c:v>0.995751849706615</c:v>
                      </c:pt>
                      <c:pt idx="1317">
                        <c:v>0.996335652631869</c:v>
                      </c:pt>
                      <c:pt idx="1318">
                        <c:v>0.996805712696364</c:v>
                      </c:pt>
                      <c:pt idx="1319">
                        <c:v>0.997139586431983</c:v>
                      </c:pt>
                      <c:pt idx="1320">
                        <c:v>0.997569458520087</c:v>
                      </c:pt>
                      <c:pt idx="1321">
                        <c:v>0.998031285237053</c:v>
                      </c:pt>
                      <c:pt idx="1322">
                        <c:v>0.99837146959395</c:v>
                      </c:pt>
                      <c:pt idx="1323">
                        <c:v>0.998693523098516</c:v>
                      </c:pt>
                      <c:pt idx="1324">
                        <c:v>0.99902217476299</c:v>
                      </c:pt>
                      <c:pt idx="1325">
                        <c:v>0.999280968117759</c:v>
                      </c:pt>
                      <c:pt idx="1326">
                        <c:v>0.999464530501297</c:v>
                      </c:pt>
                      <c:pt idx="1327">
                        <c:v>0.999649156512939</c:v>
                      </c:pt>
                      <c:pt idx="1328">
                        <c:v>0.999816732965506</c:v>
                      </c:pt>
                      <c:pt idx="1329">
                        <c:v>0.999885202822854</c:v>
                      </c:pt>
                      <c:pt idx="1330">
                        <c:v>0.999921264698992</c:v>
                      </c:pt>
                      <c:pt idx="1331">
                        <c:v>0.999979905543179</c:v>
                      </c:pt>
                      <c:pt idx="1332">
                        <c:v>1</c:v>
                      </c:pt>
                      <c:pt idx="1333">
                        <c:v>0.999962185824686</c:v>
                      </c:pt>
                      <c:pt idx="1334">
                        <c:v>0.999952807493084</c:v>
                      </c:pt>
                      <c:pt idx="1335">
                        <c:v>1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0.999953064770634</c:v>
                      </c:pt>
                      <c:pt idx="1339">
                        <c:v>0.999815878924506</c:v>
                      </c:pt>
                      <c:pt idx="1340">
                        <c:v>0.999714856185088</c:v>
                      </c:pt>
                      <c:pt idx="1341">
                        <c:v>0.999561258701639</c:v>
                      </c:pt>
                      <c:pt idx="1342">
                        <c:v>0.99941393237033</c:v>
                      </c:pt>
                      <c:pt idx="1343">
                        <c:v>0.999327718916226</c:v>
                      </c:pt>
                      <c:pt idx="1344">
                        <c:v>0.999143670497844</c:v>
                      </c:pt>
                      <c:pt idx="1345">
                        <c:v>0.998875932693484</c:v>
                      </c:pt>
                      <c:pt idx="1346">
                        <c:v>0.998622121076465</c:v>
                      </c:pt>
                      <c:pt idx="1347">
                        <c:v>0.99834246818235</c:v>
                      </c:pt>
                      <c:pt idx="1348">
                        <c:v>0.998043696318873</c:v>
                      </c:pt>
                      <c:pt idx="1349">
                        <c:v>0.997726862859036</c:v>
                      </c:pt>
                      <c:pt idx="1350">
                        <c:v>0.997406662070352</c:v>
                      </c:pt>
                      <c:pt idx="1351">
                        <c:v>0.99706663317873</c:v>
                      </c:pt>
                      <c:pt idx="1352">
                        <c:v>0.996709617961758</c:v>
                      </c:pt>
                      <c:pt idx="1353">
                        <c:v>0.996326246087545</c:v>
                      </c:pt>
                      <c:pt idx="1354">
                        <c:v>0.995983923984917</c:v>
                      </c:pt>
                      <c:pt idx="1355">
                        <c:v>0.995673866147449</c:v>
                      </c:pt>
                      <c:pt idx="1356">
                        <c:v>0.995271700842097</c:v>
                      </c:pt>
                      <c:pt idx="1357">
                        <c:v>0.994814757659654</c:v>
                      </c:pt>
                      <c:pt idx="1358">
                        <c:v>0.994464724272852</c:v>
                      </c:pt>
                      <c:pt idx="1359">
                        <c:v>0.994119392073815</c:v>
                      </c:pt>
                      <c:pt idx="1360">
                        <c:v>0.993714971854167</c:v>
                      </c:pt>
                      <c:pt idx="1361">
                        <c:v>0.993363843751868</c:v>
                      </c:pt>
                      <c:pt idx="1362">
                        <c:v>0.993015560094943</c:v>
                      </c:pt>
                      <c:pt idx="1363">
                        <c:v>0.992565770098773</c:v>
                      </c:pt>
                      <c:pt idx="1364">
                        <c:v>0.992197188743551</c:v>
                      </c:pt>
                      <c:pt idx="1365">
                        <c:v>0.991968456234531</c:v>
                      </c:pt>
                      <c:pt idx="1366">
                        <c:v>0.99160057090241</c:v>
                      </c:pt>
                      <c:pt idx="1367">
                        <c:v>0.99110724986517</c:v>
                      </c:pt>
                      <c:pt idx="1368">
                        <c:v>0.990778023393835</c:v>
                      </c:pt>
                      <c:pt idx="1369">
                        <c:v>0.990536963925742</c:v>
                      </c:pt>
                      <c:pt idx="1370">
                        <c:v>0.99014393091006</c:v>
                      </c:pt>
                      <c:pt idx="1371">
                        <c:v>0.98970513444967</c:v>
                      </c:pt>
                      <c:pt idx="1372">
                        <c:v>0.989486433848933</c:v>
                      </c:pt>
                      <c:pt idx="1373">
                        <c:v>0.989168986686668</c:v>
                      </c:pt>
                      <c:pt idx="1374">
                        <c:v>0.98885208532791</c:v>
                      </c:pt>
                      <c:pt idx="1375">
                        <c:v>0.988634454593065</c:v>
                      </c:pt>
                      <c:pt idx="1376">
                        <c:v>0.988279951707397</c:v>
                      </c:pt>
                      <c:pt idx="1377">
                        <c:v>0.987865668375005</c:v>
                      </c:pt>
                      <c:pt idx="1378">
                        <c:v>0.987591775238006</c:v>
                      </c:pt>
                      <c:pt idx="1379">
                        <c:v>0.987313808193694</c:v>
                      </c:pt>
                      <c:pt idx="1380">
                        <c:v>0.98688998707276</c:v>
                      </c:pt>
                      <c:pt idx="1381">
                        <c:v>0.986463701792335</c:v>
                      </c:pt>
                      <c:pt idx="1382">
                        <c:v>0.986136450534208</c:v>
                      </c:pt>
                      <c:pt idx="1383">
                        <c:v>0.985752434360903</c:v>
                      </c:pt>
                      <c:pt idx="1384">
                        <c:v>0.985282447002788</c:v>
                      </c:pt>
                      <c:pt idx="1385">
                        <c:v>0.984803332285805</c:v>
                      </c:pt>
                      <c:pt idx="1386">
                        <c:v>0.984250845030923</c:v>
                      </c:pt>
                      <c:pt idx="1387">
                        <c:v>0.983691634182301</c:v>
                      </c:pt>
                      <c:pt idx="1388">
                        <c:v>0.983173201128181</c:v>
                      </c:pt>
                      <c:pt idx="1389">
                        <c:v>0.982560582994961</c:v>
                      </c:pt>
                      <c:pt idx="1390">
                        <c:v>0.981882866834285</c:v>
                      </c:pt>
                      <c:pt idx="1391">
                        <c:v>0.981161189876911</c:v>
                      </c:pt>
                      <c:pt idx="1392">
                        <c:v>0.980339711486457</c:v>
                      </c:pt>
                      <c:pt idx="1393">
                        <c:v>0.979563234786605</c:v>
                      </c:pt>
                      <c:pt idx="1394">
                        <c:v>0.978824865062809</c:v>
                      </c:pt>
                      <c:pt idx="1395">
                        <c:v>0.977957226730633</c:v>
                      </c:pt>
                      <c:pt idx="1396">
                        <c:v>0.977012211472327</c:v>
                      </c:pt>
                      <c:pt idx="1397">
                        <c:v>0.976106847669282</c:v>
                      </c:pt>
                      <c:pt idx="1398">
                        <c:v>0.975130318275155</c:v>
                      </c:pt>
                      <c:pt idx="1399">
                        <c:v>0.974163211378774</c:v>
                      </c:pt>
                      <c:pt idx="1400">
                        <c:v>0.973258627078531</c:v>
                      </c:pt>
                      <c:pt idx="1401">
                        <c:v>0.972275994183159</c:v>
                      </c:pt>
                      <c:pt idx="1402">
                        <c:v>0.971221538422861</c:v>
                      </c:pt>
                      <c:pt idx="1403">
                        <c:v>0.970158243841204</c:v>
                      </c:pt>
                      <c:pt idx="1404">
                        <c:v>0.969058021802109</c:v>
                      </c:pt>
                      <c:pt idx="1405">
                        <c:v>0.967995180286298</c:v>
                      </c:pt>
                      <c:pt idx="1406">
                        <c:v>0.966933575107673</c:v>
                      </c:pt>
                      <c:pt idx="1407">
                        <c:v>0.965828274375203</c:v>
                      </c:pt>
                      <c:pt idx="1408">
                        <c:v>0.964696004979426</c:v>
                      </c:pt>
                      <c:pt idx="1409">
                        <c:v>0.963638399063067</c:v>
                      </c:pt>
                      <c:pt idx="1410">
                        <c:v>0.962602020797531</c:v>
                      </c:pt>
                      <c:pt idx="1411">
                        <c:v>0.961507507646373</c:v>
                      </c:pt>
                      <c:pt idx="1412">
                        <c:v>0.960444276033953</c:v>
                      </c:pt>
                      <c:pt idx="1413">
                        <c:v>0.959372418122878</c:v>
                      </c:pt>
                      <c:pt idx="1414">
                        <c:v>0.958196458079137</c:v>
                      </c:pt>
                      <c:pt idx="1415">
                        <c:v>0.957140524698707</c:v>
                      </c:pt>
                      <c:pt idx="1416">
                        <c:v>0.95617111784487</c:v>
                      </c:pt>
                      <c:pt idx="1417">
                        <c:v>0.955226104760049</c:v>
                      </c:pt>
                      <c:pt idx="1418">
                        <c:v>0.954305823427461</c:v>
                      </c:pt>
                      <c:pt idx="1419">
                        <c:v>0.953406663391815</c:v>
                      </c:pt>
                      <c:pt idx="1420">
                        <c:v>0.952536644959899</c:v>
                      </c:pt>
                      <c:pt idx="1421">
                        <c:v>0.951656495935094</c:v>
                      </c:pt>
                      <c:pt idx="1422">
                        <c:v>0.950839447661631</c:v>
                      </c:pt>
                      <c:pt idx="1423">
                        <c:v>0.950112491248593</c:v>
                      </c:pt>
                      <c:pt idx="1424">
                        <c:v>0.949408153251818</c:v>
                      </c:pt>
                      <c:pt idx="1425">
                        <c:v>0.948686749432947</c:v>
                      </c:pt>
                      <c:pt idx="1426">
                        <c:v>0.948018959635247</c:v>
                      </c:pt>
                      <c:pt idx="1427">
                        <c:v>0.94741731657978</c:v>
                      </c:pt>
                      <c:pt idx="1428">
                        <c:v>0.946882754268335</c:v>
                      </c:pt>
                      <c:pt idx="1429">
                        <c:v>0.946443615103291</c:v>
                      </c:pt>
                      <c:pt idx="1430">
                        <c:v>0.945982512594238</c:v>
                      </c:pt>
                      <c:pt idx="1431">
                        <c:v>0.945516272528324</c:v>
                      </c:pt>
                      <c:pt idx="1432">
                        <c:v>0.945160970271668</c:v>
                      </c:pt>
                      <c:pt idx="1433">
                        <c:v>0.944883700976602</c:v>
                      </c:pt>
                      <c:pt idx="1434">
                        <c:v>0.944665254533228</c:v>
                      </c:pt>
                      <c:pt idx="1435">
                        <c:v>0.944538069619741</c:v>
                      </c:pt>
                      <c:pt idx="1436">
                        <c:v>0.944440208421539</c:v>
                      </c:pt>
                      <c:pt idx="1437">
                        <c:v>0.944396675616125</c:v>
                      </c:pt>
                      <c:pt idx="1438">
                        <c:v>0.944403292843317</c:v>
                      </c:pt>
                      <c:pt idx="1439">
                        <c:v>0.944468613735253</c:v>
                      </c:pt>
                      <c:pt idx="1440">
                        <c:v>0.944563249169204</c:v>
                      </c:pt>
                      <c:pt idx="1461">
                        <c:v>0.959515700775314</c:v>
                      </c:pt>
                      <c:pt idx="1462">
                        <c:v>0.95999461463382</c:v>
                      </c:pt>
                      <c:pt idx="1463">
                        <c:v>0.960402065005447</c:v>
                      </c:pt>
                      <c:pt idx="1464">
                        <c:v>0.960689341669347</c:v>
                      </c:pt>
                      <c:pt idx="1465">
                        <c:v>0.960976067524416</c:v>
                      </c:pt>
                      <c:pt idx="1466">
                        <c:v>0.961255040284025</c:v>
                      </c:pt>
                      <c:pt idx="1467">
                        <c:v>0.96151576806197</c:v>
                      </c:pt>
                      <c:pt idx="1468">
                        <c:v>0.961856644440402</c:v>
                      </c:pt>
                      <c:pt idx="1469">
                        <c:v>0.96201789328337</c:v>
                      </c:pt>
                      <c:pt idx="1470">
                        <c:v>0.962027491730853</c:v>
                      </c:pt>
                      <c:pt idx="1471">
                        <c:v>0.962049546637023</c:v>
                      </c:pt>
                      <c:pt idx="1472">
                        <c:v>0.961989169685712</c:v>
                      </c:pt>
                      <c:pt idx="1473">
                        <c:v>0.961826334411996</c:v>
                      </c:pt>
                      <c:pt idx="1474">
                        <c:v>0.961717472445705</c:v>
                      </c:pt>
                      <c:pt idx="1475">
                        <c:v>0.961533505891406</c:v>
                      </c:pt>
                      <c:pt idx="1476">
                        <c:v>0.961198148506844</c:v>
                      </c:pt>
                      <c:pt idx="1477">
                        <c:v>0.960901216258581</c:v>
                      </c:pt>
                      <c:pt idx="1478">
                        <c:v>0.960494969039408</c:v>
                      </c:pt>
                      <c:pt idx="1479">
                        <c:v>0.959932255996528</c:v>
                      </c:pt>
                      <c:pt idx="1480">
                        <c:v>0.959326427111328</c:v>
                      </c:pt>
                      <c:pt idx="1481">
                        <c:v>0.958536896366869</c:v>
                      </c:pt>
                      <c:pt idx="1482">
                        <c:v>0.957555901968447</c:v>
                      </c:pt>
                      <c:pt idx="1483">
                        <c:v>0.956425414416433</c:v>
                      </c:pt>
                      <c:pt idx="1484">
                        <c:v>0.95519542414051</c:v>
                      </c:pt>
                      <c:pt idx="1485">
                        <c:v>0.953784197549402</c:v>
                      </c:pt>
                      <c:pt idx="1486">
                        <c:v>0.952240222079244</c:v>
                      </c:pt>
                      <c:pt idx="1487">
                        <c:v>0.950498079493268</c:v>
                      </c:pt>
                      <c:pt idx="1488">
                        <c:v>0.948656680666132</c:v>
                      </c:pt>
                      <c:pt idx="1489">
                        <c:v>0.9467240357645</c:v>
                      </c:pt>
                      <c:pt idx="1490">
                        <c:v>0.944409778945683</c:v>
                      </c:pt>
                      <c:pt idx="1491">
                        <c:v>0.941809308665258</c:v>
                      </c:pt>
                      <c:pt idx="1492">
                        <c:v>0.938981081207797</c:v>
                      </c:pt>
                      <c:pt idx="1493">
                        <c:v>0.935882196626007</c:v>
                      </c:pt>
                      <c:pt idx="1494">
                        <c:v>0.932529181152822</c:v>
                      </c:pt>
                      <c:pt idx="1495">
                        <c:v>0.929022696343703</c:v>
                      </c:pt>
                      <c:pt idx="1496">
                        <c:v>0.92522544358898</c:v>
                      </c:pt>
                      <c:pt idx="1497">
                        <c:v>0.921065782039129</c:v>
                      </c:pt>
                      <c:pt idx="1498">
                        <c:v>0.916550584981338</c:v>
                      </c:pt>
                      <c:pt idx="1499">
                        <c:v>0.911569407198543</c:v>
                      </c:pt>
                      <c:pt idx="1500">
                        <c:v>0.906283237608042</c:v>
                      </c:pt>
                      <c:pt idx="1501">
                        <c:v>0.900652026214586</c:v>
                      </c:pt>
                      <c:pt idx="1502">
                        <c:v>0.894758157620661</c:v>
                      </c:pt>
                      <c:pt idx="1503">
                        <c:v>0.888343252660735</c:v>
                      </c:pt>
                      <c:pt idx="1504">
                        <c:v>0.881615290961604</c:v>
                      </c:pt>
                      <c:pt idx="1505">
                        <c:v>0.874286907017165</c:v>
                      </c:pt>
                      <c:pt idx="1506">
                        <c:v>0.866424949879634</c:v>
                      </c:pt>
                      <c:pt idx="1507">
                        <c:v>0.858210601304886</c:v>
                      </c:pt>
                      <c:pt idx="1508">
                        <c:v>0.849390829591081</c:v>
                      </c:pt>
                      <c:pt idx="1509">
                        <c:v>0.840144091020239</c:v>
                      </c:pt>
                      <c:pt idx="1510">
                        <c:v>0.830356423748645</c:v>
                      </c:pt>
                      <c:pt idx="1511">
                        <c:v>0.819962170377647</c:v>
                      </c:pt>
                      <c:pt idx="1512">
                        <c:v>0.809221803203465</c:v>
                      </c:pt>
                      <c:pt idx="1513">
                        <c:v>0.798053174794633</c:v>
                      </c:pt>
                      <c:pt idx="1514">
                        <c:v>0.786356360014623</c:v>
                      </c:pt>
                      <c:pt idx="1515">
                        <c:v>0.774188199284517</c:v>
                      </c:pt>
                      <c:pt idx="1516">
                        <c:v>0.761720296714922</c:v>
                      </c:pt>
                      <c:pt idx="1517">
                        <c:v>0.748391453021007</c:v>
                      </c:pt>
                      <c:pt idx="1518">
                        <c:v>0.734606966957978</c:v>
                      </c:pt>
                      <c:pt idx="1519">
                        <c:v>0.72063025052429</c:v>
                      </c:pt>
                      <c:pt idx="1520">
                        <c:v>0.706124478898406</c:v>
                      </c:pt>
                      <c:pt idx="1521">
                        <c:v>0.691487024395501</c:v>
                      </c:pt>
                      <c:pt idx="1522">
                        <c:v>0.676641546765461</c:v>
                      </c:pt>
                      <c:pt idx="1523">
                        <c:v>0.661454187846293</c:v>
                      </c:pt>
                      <c:pt idx="1524">
                        <c:v>0.645845384384191</c:v>
                      </c:pt>
                      <c:pt idx="1525">
                        <c:v>0.630178398349724</c:v>
                      </c:pt>
                      <c:pt idx="1526">
                        <c:v>0.614119259674756</c:v>
                      </c:pt>
                      <c:pt idx="1527">
                        <c:v>0.59807742465689</c:v>
                      </c:pt>
                      <c:pt idx="1528">
                        <c:v>0.582136197417711</c:v>
                      </c:pt>
                      <c:pt idx="1529">
                        <c:v>0.566045822283592</c:v>
                      </c:pt>
                      <c:pt idx="1530">
                        <c:v>0.550218945913362</c:v>
                      </c:pt>
                      <c:pt idx="1531">
                        <c:v>0.534441787305618</c:v>
                      </c:pt>
                      <c:pt idx="1532">
                        <c:v>0.518856745844256</c:v>
                      </c:pt>
                      <c:pt idx="1533">
                        <c:v>0.503356301772456</c:v>
                      </c:pt>
                      <c:pt idx="1534">
                        <c:v>0.488133811682944</c:v>
                      </c:pt>
                      <c:pt idx="1535">
                        <c:v>0.472924022356335</c:v>
                      </c:pt>
                      <c:pt idx="1536">
                        <c:v>0.458198781484376</c:v>
                      </c:pt>
                      <c:pt idx="1537">
                        <c:v>0.443762615258457</c:v>
                      </c:pt>
                      <c:pt idx="1538">
                        <c:v>0.429517564717131</c:v>
                      </c:pt>
                      <c:pt idx="1539">
                        <c:v>0.41597766820697</c:v>
                      </c:pt>
                      <c:pt idx="1540">
                        <c:v>0.402831959819417</c:v>
                      </c:pt>
                      <c:pt idx="1541">
                        <c:v>0.390110337743126</c:v>
                      </c:pt>
                      <c:pt idx="1542">
                        <c:v>0.377901812535732</c:v>
                      </c:pt>
                      <c:pt idx="1543">
                        <c:v>0.366057632878854</c:v>
                      </c:pt>
                      <c:pt idx="1544">
                        <c:v>0.354374280113891</c:v>
                      </c:pt>
                      <c:pt idx="1545">
                        <c:v>0.343501112223207</c:v>
                      </c:pt>
                      <c:pt idx="1546">
                        <c:v>0.333135943330318</c:v>
                      </c:pt>
                      <c:pt idx="1547">
                        <c:v>0.323404365856951</c:v>
                      </c:pt>
                      <c:pt idx="1548">
                        <c:v>0.314445000345564</c:v>
                      </c:pt>
                      <c:pt idx="1549">
                        <c:v>0.305887763806527</c:v>
                      </c:pt>
                      <c:pt idx="1550">
                        <c:v>0.297850313043615</c:v>
                      </c:pt>
                      <c:pt idx="1551">
                        <c:v>0.290375559490222</c:v>
                      </c:pt>
                      <c:pt idx="1552">
                        <c:v>0.283392365684582</c:v>
                      </c:pt>
                      <c:pt idx="1553">
                        <c:v>0.276890063892153</c:v>
                      </c:pt>
                      <c:pt idx="1554">
                        <c:v>0.270954911730905</c:v>
                      </c:pt>
                      <c:pt idx="1555">
                        <c:v>0.265653145340189</c:v>
                      </c:pt>
                      <c:pt idx="1556">
                        <c:v>0.26073523330311</c:v>
                      </c:pt>
                      <c:pt idx="1557">
                        <c:v>0.256401751066032</c:v>
                      </c:pt>
                      <c:pt idx="1558">
                        <c:v>0.25240173466623</c:v>
                      </c:pt>
                      <c:pt idx="1559">
                        <c:v>0.248924335524397</c:v>
                      </c:pt>
                      <c:pt idx="1560">
                        <c:v>0.245721980346147</c:v>
                      </c:pt>
                      <c:pt idx="1561">
                        <c:v>0.242874600547817</c:v>
                      </c:pt>
                      <c:pt idx="1562">
                        <c:v>0.240440103816804</c:v>
                      </c:pt>
                      <c:pt idx="1563">
                        <c:v>0.238252196609989</c:v>
                      </c:pt>
                      <c:pt idx="1564">
                        <c:v>0.236416071362879</c:v>
                      </c:pt>
                      <c:pt idx="1565">
                        <c:v>0.234807641889584</c:v>
                      </c:pt>
                      <c:pt idx="1566">
                        <c:v>0.233568700459575</c:v>
                      </c:pt>
                      <c:pt idx="1567">
                        <c:v>0.232457316325291</c:v>
                      </c:pt>
                      <c:pt idx="1568">
                        <c:v>0.231601987863373</c:v>
                      </c:pt>
                      <c:pt idx="1569">
                        <c:v>0.230911898605356</c:v>
                      </c:pt>
                      <c:pt idx="1570">
                        <c:v>0.230444933924655</c:v>
                      </c:pt>
                      <c:pt idx="1571">
                        <c:v>0.23011718657906</c:v>
                      </c:pt>
                      <c:pt idx="1572">
                        <c:v>0.229959946965245</c:v>
                      </c:pt>
                      <c:pt idx="1573">
                        <c:v>0.230016367264042</c:v>
                      </c:pt>
                      <c:pt idx="1574">
                        <c:v>0.230151203245749</c:v>
                      </c:pt>
                      <c:pt idx="1575">
                        <c:v>0.230439885590222</c:v>
                      </c:pt>
                      <c:pt idx="1576">
                        <c:v>0.230821015083862</c:v>
                      </c:pt>
                      <c:pt idx="1577">
                        <c:v>0.231334024295141</c:v>
                      </c:pt>
                      <c:pt idx="1578">
                        <c:v>0.231941148020811</c:v>
                      </c:pt>
                      <c:pt idx="1579">
                        <c:v>0.232677742741739</c:v>
                      </c:pt>
                      <c:pt idx="1580">
                        <c:v>0.233481309863116</c:v>
                      </c:pt>
                      <c:pt idx="1581">
                        <c:v>0.234384040648172</c:v>
                      </c:pt>
                      <c:pt idx="1582">
                        <c:v>0.235370797806813</c:v>
                      </c:pt>
                      <c:pt idx="1583">
                        <c:v>0.236445387302648</c:v>
                      </c:pt>
                      <c:pt idx="1584">
                        <c:v>0.237603047075082</c:v>
                      </c:pt>
                      <c:pt idx="1585">
                        <c:v>0.2388310628753</c:v>
                      </c:pt>
                      <c:pt idx="1586">
                        <c:v>0.240149896521318</c:v>
                      </c:pt>
                      <c:pt idx="1587">
                        <c:v>0.241537255793612</c:v>
                      </c:pt>
                      <c:pt idx="1588">
                        <c:v>0.242993832094678</c:v>
                      </c:pt>
                      <c:pt idx="1589">
                        <c:v>0.244529625302686</c:v>
                      </c:pt>
                      <c:pt idx="1590">
                        <c:v>0.246174945017456</c:v>
                      </c:pt>
                      <c:pt idx="1591">
                        <c:v>0.247842837573341</c:v>
                      </c:pt>
                      <c:pt idx="1592">
                        <c:v>0.249569751707255</c:v>
                      </c:pt>
                      <c:pt idx="1593">
                        <c:v>0.251347983286976</c:v>
                      </c:pt>
                      <c:pt idx="1594">
                        <c:v>0.253149420390219</c:v>
                      </c:pt>
                      <c:pt idx="1595">
                        <c:v>0.255054550127672</c:v>
                      </c:pt>
                      <c:pt idx="1596">
                        <c:v>0.257000775312697</c:v>
                      </c:pt>
                      <c:pt idx="1597">
                        <c:v>0.259008851415754</c:v>
                      </c:pt>
                      <c:pt idx="1598">
                        <c:v>0.261075603565888</c:v>
                      </c:pt>
                      <c:pt idx="1599">
                        <c:v>0.263210162441207</c:v>
                      </c:pt>
                      <c:pt idx="1600">
                        <c:v>0.265377275004528</c:v>
                      </c:pt>
                      <c:pt idx="1601">
                        <c:v>0.267609522759408</c:v>
                      </c:pt>
                      <c:pt idx="1602">
                        <c:v>0.269873956119602</c:v>
                      </c:pt>
                      <c:pt idx="1603">
                        <c:v>0.272165545507992</c:v>
                      </c:pt>
                      <c:pt idx="1604">
                        <c:v>0.274522625524252</c:v>
                      </c:pt>
                      <c:pt idx="1605">
                        <c:v>0.27694032102201</c:v>
                      </c:pt>
                      <c:pt idx="1606">
                        <c:v>0.27939291423557</c:v>
                      </c:pt>
                      <c:pt idx="1607">
                        <c:v>0.28189806887572</c:v>
                      </c:pt>
                      <c:pt idx="1608">
                        <c:v>0.284473339955589</c:v>
                      </c:pt>
                      <c:pt idx="1609">
                        <c:v>0.287050802470562</c:v>
                      </c:pt>
                      <c:pt idx="1610">
                        <c:v>0.289643279700423</c:v>
                      </c:pt>
                      <c:pt idx="1611">
                        <c:v>0.292296380488427</c:v>
                      </c:pt>
                      <c:pt idx="1612">
                        <c:v>0.294983599156282</c:v>
                      </c:pt>
                      <c:pt idx="1613">
                        <c:v>0.297733933557667</c:v>
                      </c:pt>
                      <c:pt idx="1614">
                        <c:v>0.300550465556692</c:v>
                      </c:pt>
                      <c:pt idx="1615">
                        <c:v>0.30339713724968</c:v>
                      </c:pt>
                      <c:pt idx="1616">
                        <c:v>0.306324688975173</c:v>
                      </c:pt>
                      <c:pt idx="1617">
                        <c:v>0.309228922384263</c:v>
                      </c:pt>
                      <c:pt idx="1618">
                        <c:v>0.312123703073581</c:v>
                      </c:pt>
                      <c:pt idx="1619">
                        <c:v>0.31507679811039</c:v>
                      </c:pt>
                      <c:pt idx="1620">
                        <c:v>0.318075510890452</c:v>
                      </c:pt>
                      <c:pt idx="1621">
                        <c:v>0.32111763334457</c:v>
                      </c:pt>
                      <c:pt idx="1622">
                        <c:v>0.324196287471925</c:v>
                      </c:pt>
                      <c:pt idx="1623">
                        <c:v>0.327355800353734</c:v>
                      </c:pt>
                      <c:pt idx="1624">
                        <c:v>0.330518983877487</c:v>
                      </c:pt>
                      <c:pt idx="1625">
                        <c:v>0.333694231116378</c:v>
                      </c:pt>
                      <c:pt idx="1626">
                        <c:v>0.336904688579859</c:v>
                      </c:pt>
                      <c:pt idx="1627">
                        <c:v>0.340162955033821</c:v>
                      </c:pt>
                      <c:pt idx="1628">
                        <c:v>0.343434814546738</c:v>
                      </c:pt>
                      <c:pt idx="1629">
                        <c:v>0.346689388187696</c:v>
                      </c:pt>
                      <c:pt idx="1630">
                        <c:v>0.350055665981507</c:v>
                      </c:pt>
                      <c:pt idx="1631">
                        <c:v>0.353465551069046</c:v>
                      </c:pt>
                      <c:pt idx="1632">
                        <c:v>0.35685314795955</c:v>
                      </c:pt>
                      <c:pt idx="1633">
                        <c:v>0.360330641119287</c:v>
                      </c:pt>
                      <c:pt idx="1634">
                        <c:v>0.363796055512356</c:v>
                      </c:pt>
                      <c:pt idx="1635">
                        <c:v>0.367254433146636</c:v>
                      </c:pt>
                      <c:pt idx="1636">
                        <c:v>0.370682915173717</c:v>
                      </c:pt>
                      <c:pt idx="1637">
                        <c:v>0.374183664184013</c:v>
                      </c:pt>
                      <c:pt idx="1638">
                        <c:v>0.377702626543868</c:v>
                      </c:pt>
                      <c:pt idx="1639">
                        <c:v>0.38125528210504</c:v>
                      </c:pt>
                      <c:pt idx="1640">
                        <c:v>0.384873161015517</c:v>
                      </c:pt>
                      <c:pt idx="1641">
                        <c:v>0.388496664430826</c:v>
                      </c:pt>
                      <c:pt idx="1642">
                        <c:v>0.392165509191143</c:v>
                      </c:pt>
                      <c:pt idx="1643">
                        <c:v>0.395804377842179</c:v>
                      </c:pt>
                      <c:pt idx="1644">
                        <c:v>0.39942775800017</c:v>
                      </c:pt>
                      <c:pt idx="1645">
                        <c:v>0.402989886475608</c:v>
                      </c:pt>
                      <c:pt idx="1646">
                        <c:v>0.406604569879805</c:v>
                      </c:pt>
                      <c:pt idx="1647">
                        <c:v>0.410266816673254</c:v>
                      </c:pt>
                      <c:pt idx="1648">
                        <c:v>0.413927702671743</c:v>
                      </c:pt>
                      <c:pt idx="1649">
                        <c:v>0.417672008407021</c:v>
                      </c:pt>
                      <c:pt idx="1650">
                        <c:v>0.421359544807251</c:v>
                      </c:pt>
                      <c:pt idx="1651">
                        <c:v>0.425009699185786</c:v>
                      </c:pt>
                      <c:pt idx="1652">
                        <c:v>0.428667726332303</c:v>
                      </c:pt>
                      <c:pt idx="1653">
                        <c:v>0.432329999599943</c:v>
                      </c:pt>
                      <c:pt idx="1654">
                        <c:v>0.435966347351177</c:v>
                      </c:pt>
                      <c:pt idx="1655">
                        <c:v>0.439610220784566</c:v>
                      </c:pt>
                      <c:pt idx="1656">
                        <c:v>0.443277120602514</c:v>
                      </c:pt>
                      <c:pt idx="1657">
                        <c:v>0.446886316385045</c:v>
                      </c:pt>
                      <c:pt idx="1658">
                        <c:v>0.450534112970605</c:v>
                      </c:pt>
                      <c:pt idx="1659">
                        <c:v>0.454231773546456</c:v>
                      </c:pt>
                      <c:pt idx="1660">
                        <c:v>0.457869910672898</c:v>
                      </c:pt>
                      <c:pt idx="1661">
                        <c:v>0.461480461426591</c:v>
                      </c:pt>
                      <c:pt idx="1662">
                        <c:v>0.465055403614447</c:v>
                      </c:pt>
                      <c:pt idx="1663">
                        <c:v>0.468667061258124</c:v>
                      </c:pt>
                      <c:pt idx="1664">
                        <c:v>0.472249676376253</c:v>
                      </c:pt>
                      <c:pt idx="1665">
                        <c:v>0.475863361959632</c:v>
                      </c:pt>
                      <c:pt idx="1666">
                        <c:v>0.479527798389642</c:v>
                      </c:pt>
                      <c:pt idx="1667">
                        <c:v>0.483195717142212</c:v>
                      </c:pt>
                      <c:pt idx="1668">
                        <c:v>0.486789282136243</c:v>
                      </c:pt>
                      <c:pt idx="1669">
                        <c:v>0.490326826314091</c:v>
                      </c:pt>
                      <c:pt idx="1670">
                        <c:v>0.493863861641292</c:v>
                      </c:pt>
                      <c:pt idx="1671">
                        <c:v>0.497326133442811</c:v>
                      </c:pt>
                      <c:pt idx="1672">
                        <c:v>0.500723912923063</c:v>
                      </c:pt>
                      <c:pt idx="1673">
                        <c:v>0.504184898556911</c:v>
                      </c:pt>
                      <c:pt idx="1674">
                        <c:v>0.507656028160923</c:v>
                      </c:pt>
                      <c:pt idx="1675">
                        <c:v>0.511146154559694</c:v>
                      </c:pt>
                      <c:pt idx="1676">
                        <c:v>0.514565100421754</c:v>
                      </c:pt>
                      <c:pt idx="1677">
                        <c:v>0.518025135501543</c:v>
                      </c:pt>
                      <c:pt idx="1678">
                        <c:v>0.52138634924503</c:v>
                      </c:pt>
                      <c:pt idx="1679">
                        <c:v>0.524597539352675</c:v>
                      </c:pt>
                      <c:pt idx="1680">
                        <c:v>0.527870502541255</c:v>
                      </c:pt>
                      <c:pt idx="1681">
                        <c:v>0.531159718321526</c:v>
                      </c:pt>
                      <c:pt idx="1682">
                        <c:v>0.534421576943793</c:v>
                      </c:pt>
                      <c:pt idx="1683">
                        <c:v>0.537639289626826</c:v>
                      </c:pt>
                      <c:pt idx="1684">
                        <c:v>0.540907328635752</c:v>
                      </c:pt>
                      <c:pt idx="1685">
                        <c:v>0.544165356519894</c:v>
                      </c:pt>
                      <c:pt idx="1686">
                        <c:v>0.547330774434978</c:v>
                      </c:pt>
                      <c:pt idx="1687">
                        <c:v>0.550479454415252</c:v>
                      </c:pt>
                      <c:pt idx="1688">
                        <c:v>0.55360123498501</c:v>
                      </c:pt>
                      <c:pt idx="1689">
                        <c:v>0.556746593946401</c:v>
                      </c:pt>
                      <c:pt idx="1690">
                        <c:v>0.559916787109783</c:v>
                      </c:pt>
                      <c:pt idx="1691">
                        <c:v>0.563038076078281</c:v>
                      </c:pt>
                      <c:pt idx="1692">
                        <c:v>0.566134321095073</c:v>
                      </c:pt>
                      <c:pt idx="1693">
                        <c:v>0.569246815412499</c:v>
                      </c:pt>
                      <c:pt idx="1694">
                        <c:v>0.572354460109098</c:v>
                      </c:pt>
                      <c:pt idx="1695">
                        <c:v>0.575401544212431</c:v>
                      </c:pt>
                      <c:pt idx="1696">
                        <c:v>0.578466614430413</c:v>
                      </c:pt>
                      <c:pt idx="1697">
                        <c:v>0.581496238206762</c:v>
                      </c:pt>
                      <c:pt idx="1698">
                        <c:v>0.584435728508704</c:v>
                      </c:pt>
                      <c:pt idx="1699">
                        <c:v>0.587416438885362</c:v>
                      </c:pt>
                      <c:pt idx="1700">
                        <c:v>0.590394635459029</c:v>
                      </c:pt>
                      <c:pt idx="1701">
                        <c:v>0.593362983622848</c:v>
                      </c:pt>
                      <c:pt idx="1702">
                        <c:v>0.596354999322481</c:v>
                      </c:pt>
                      <c:pt idx="1703">
                        <c:v>0.599364298656803</c:v>
                      </c:pt>
                      <c:pt idx="1704">
                        <c:v>0.602340750836965</c:v>
                      </c:pt>
                      <c:pt idx="1705">
                        <c:v>0.605298842745591</c:v>
                      </c:pt>
                      <c:pt idx="1706">
                        <c:v>0.608296912584163</c:v>
                      </c:pt>
                      <c:pt idx="1707">
                        <c:v>0.611307126500389</c:v>
                      </c:pt>
                      <c:pt idx="1708">
                        <c:v>0.614315400024284</c:v>
                      </c:pt>
                      <c:pt idx="1709">
                        <c:v>0.617335181722815</c:v>
                      </c:pt>
                      <c:pt idx="1710">
                        <c:v>0.620394018039596</c:v>
                      </c:pt>
                      <c:pt idx="1711">
                        <c:v>0.623427149682487</c:v>
                      </c:pt>
                      <c:pt idx="1712">
                        <c:v>0.626391560924048</c:v>
                      </c:pt>
                      <c:pt idx="1713">
                        <c:v>0.629388440044814</c:v>
                      </c:pt>
                      <c:pt idx="1714">
                        <c:v>0.632368702703377</c:v>
                      </c:pt>
                      <c:pt idx="1715">
                        <c:v>0.63534510593098</c:v>
                      </c:pt>
                      <c:pt idx="1716">
                        <c:v>0.638378032690442</c:v>
                      </c:pt>
                      <c:pt idx="1717">
                        <c:v>0.641387203249863</c:v>
                      </c:pt>
                      <c:pt idx="1718">
                        <c:v>0.644408473593451</c:v>
                      </c:pt>
                      <c:pt idx="1719">
                        <c:v>0.647488402353227</c:v>
                      </c:pt>
                      <c:pt idx="1720">
                        <c:v>0.650657947500631</c:v>
                      </c:pt>
                      <c:pt idx="1721">
                        <c:v>0.653740505784893</c:v>
                      </c:pt>
                      <c:pt idx="1722">
                        <c:v>0.656832696537787</c:v>
                      </c:pt>
                      <c:pt idx="1723">
                        <c:v>0.659889448458885</c:v>
                      </c:pt>
                      <c:pt idx="1724">
                        <c:v>0.662904694837208</c:v>
                      </c:pt>
                      <c:pt idx="1725">
                        <c:v>0.665927426565628</c:v>
                      </c:pt>
                      <c:pt idx="1726">
                        <c:v>0.66899433937014</c:v>
                      </c:pt>
                      <c:pt idx="1727">
                        <c:v>0.672155516264292</c:v>
                      </c:pt>
                      <c:pt idx="1728">
                        <c:v>0.675333242494611</c:v>
                      </c:pt>
                      <c:pt idx="1729">
                        <c:v>0.678434094024056</c:v>
                      </c:pt>
                      <c:pt idx="1730">
                        <c:v>0.681500264016967</c:v>
                      </c:pt>
                      <c:pt idx="1731">
                        <c:v>0.684552717301276</c:v>
                      </c:pt>
                      <c:pt idx="1732">
                        <c:v>0.687658319303719</c:v>
                      </c:pt>
                      <c:pt idx="1733">
                        <c:v>0.690788625950593</c:v>
                      </c:pt>
                      <c:pt idx="1734">
                        <c:v>0.693904787668378</c:v>
                      </c:pt>
                      <c:pt idx="1735">
                        <c:v>0.697083746740758</c:v>
                      </c:pt>
                      <c:pt idx="1736">
                        <c:v>0.700217332951315</c:v>
                      </c:pt>
                      <c:pt idx="1737">
                        <c:v>0.703319999393936</c:v>
                      </c:pt>
                      <c:pt idx="1738">
                        <c:v>0.706395956266083</c:v>
                      </c:pt>
                      <c:pt idx="1739">
                        <c:v>0.709446887540411</c:v>
                      </c:pt>
                      <c:pt idx="1740">
                        <c:v>0.712493814649311</c:v>
                      </c:pt>
                      <c:pt idx="1741">
                        <c:v>0.715550289463253</c:v>
                      </c:pt>
                      <c:pt idx="1742">
                        <c:v>0.718637232822258</c:v>
                      </c:pt>
                      <c:pt idx="1743">
                        <c:v>0.721766273679692</c:v>
                      </c:pt>
                      <c:pt idx="1744">
                        <c:v>0.724892040042247</c:v>
                      </c:pt>
                      <c:pt idx="1745">
                        <c:v>0.728028645640289</c:v>
                      </c:pt>
                      <c:pt idx="1746">
                        <c:v>0.731117765079631</c:v>
                      </c:pt>
                      <c:pt idx="1747">
                        <c:v>0.734115010346887</c:v>
                      </c:pt>
                      <c:pt idx="1748">
                        <c:v>0.73710682113227</c:v>
                      </c:pt>
                      <c:pt idx="1749">
                        <c:v>0.740112858018964</c:v>
                      </c:pt>
                      <c:pt idx="1750">
                        <c:v>0.743146272872492</c:v>
                      </c:pt>
                      <c:pt idx="1751">
                        <c:v>0.746200554240224</c:v>
                      </c:pt>
                      <c:pt idx="1752">
                        <c:v>0.749356731514585</c:v>
                      </c:pt>
                      <c:pt idx="1753">
                        <c:v>0.752425241565508</c:v>
                      </c:pt>
                      <c:pt idx="1754">
                        <c:v>0.755478768850596</c:v>
                      </c:pt>
                      <c:pt idx="1755">
                        <c:v>0.758484926298937</c:v>
                      </c:pt>
                      <c:pt idx="1756">
                        <c:v>0.761446728226766</c:v>
                      </c:pt>
                      <c:pt idx="1757">
                        <c:v>0.76440603914457</c:v>
                      </c:pt>
                      <c:pt idx="1758">
                        <c:v>0.76736553162349</c:v>
                      </c:pt>
                      <c:pt idx="1759">
                        <c:v>0.770278391672581</c:v>
                      </c:pt>
                      <c:pt idx="1760">
                        <c:v>0.773141336222593</c:v>
                      </c:pt>
                      <c:pt idx="1761">
                        <c:v>0.776142771553676</c:v>
                      </c:pt>
                      <c:pt idx="1762">
                        <c:v>0.779262791113951</c:v>
                      </c:pt>
                      <c:pt idx="1763">
                        <c:v>0.782359109855288</c:v>
                      </c:pt>
                      <c:pt idx="1764">
                        <c:v>0.785387658352211</c:v>
                      </c:pt>
                      <c:pt idx="1765">
                        <c:v>0.788388178670299</c:v>
                      </c:pt>
                      <c:pt idx="1766">
                        <c:v>0.791336301759213</c:v>
                      </c:pt>
                      <c:pt idx="1767">
                        <c:v>0.794186003750753</c:v>
                      </c:pt>
                      <c:pt idx="1768">
                        <c:v>0.797102529528997</c:v>
                      </c:pt>
                      <c:pt idx="1769">
                        <c:v>0.80012509510493</c:v>
                      </c:pt>
                      <c:pt idx="1770">
                        <c:v>0.803053809753403</c:v>
                      </c:pt>
                      <c:pt idx="1771">
                        <c:v>0.805929990576769</c:v>
                      </c:pt>
                      <c:pt idx="1772">
                        <c:v>0.808837770377915</c:v>
                      </c:pt>
                      <c:pt idx="1773">
                        <c:v>0.811692213223639</c:v>
                      </c:pt>
                      <c:pt idx="1774">
                        <c:v>0.81445357740995</c:v>
                      </c:pt>
                      <c:pt idx="1775">
                        <c:v>0.817200673717264</c:v>
                      </c:pt>
                      <c:pt idx="1776">
                        <c:v>0.820025986954439</c:v>
                      </c:pt>
                      <c:pt idx="1777">
                        <c:v>0.822815598377083</c:v>
                      </c:pt>
                      <c:pt idx="1778">
                        <c:v>0.825585783558988</c:v>
                      </c:pt>
                      <c:pt idx="1779">
                        <c:v>0.828367447804266</c:v>
                      </c:pt>
                      <c:pt idx="1780">
                        <c:v>0.831052787623394</c:v>
                      </c:pt>
                      <c:pt idx="1781">
                        <c:v>0.833692716937062</c:v>
                      </c:pt>
                      <c:pt idx="1782">
                        <c:v>0.836356794279169</c:v>
                      </c:pt>
                      <c:pt idx="1783">
                        <c:v>0.838994866812448</c:v>
                      </c:pt>
                      <c:pt idx="1784">
                        <c:v>0.84156622401293</c:v>
                      </c:pt>
                      <c:pt idx="1785">
                        <c:v>0.844178825748904</c:v>
                      </c:pt>
                      <c:pt idx="1786">
                        <c:v>0.846813009867715</c:v>
                      </c:pt>
                      <c:pt idx="1787">
                        <c:v>0.84941688324257</c:v>
                      </c:pt>
                      <c:pt idx="1788">
                        <c:v>0.852046036153502</c:v>
                      </c:pt>
                      <c:pt idx="1789">
                        <c:v>0.854632911746689</c:v>
                      </c:pt>
                      <c:pt idx="1790">
                        <c:v>0.85720963876949</c:v>
                      </c:pt>
                      <c:pt idx="1791">
                        <c:v>0.859691761059829</c:v>
                      </c:pt>
                      <c:pt idx="1792">
                        <c:v>0.862085803026097</c:v>
                      </c:pt>
                      <c:pt idx="1793">
                        <c:v>0.864421038440235</c:v>
                      </c:pt>
                      <c:pt idx="1794">
                        <c:v>0.866766608778855</c:v>
                      </c:pt>
                      <c:pt idx="1795">
                        <c:v>0.869120791954354</c:v>
                      </c:pt>
                      <c:pt idx="1796">
                        <c:v>0.871407843175633</c:v>
                      </c:pt>
                      <c:pt idx="1797">
                        <c:v>0.873725638681806</c:v>
                      </c:pt>
                      <c:pt idx="1798">
                        <c:v>0.876059044232713</c:v>
                      </c:pt>
                      <c:pt idx="1799">
                        <c:v>0.878201441643212</c:v>
                      </c:pt>
                      <c:pt idx="1800">
                        <c:v>0.880268914144175</c:v>
                      </c:pt>
                      <c:pt idx="1801">
                        <c:v>0.882466444141923</c:v>
                      </c:pt>
                      <c:pt idx="1802">
                        <c:v>0.884608404736133</c:v>
                      </c:pt>
                      <c:pt idx="1803">
                        <c:v>0.886708068577555</c:v>
                      </c:pt>
                      <c:pt idx="1804">
                        <c:v>0.888944993833114</c:v>
                      </c:pt>
                      <c:pt idx="1805">
                        <c:v>0.891070965128723</c:v>
                      </c:pt>
                      <c:pt idx="1806">
                        <c:v>0.893154586423963</c:v>
                      </c:pt>
                      <c:pt idx="1807">
                        <c:v>0.895118285558649</c:v>
                      </c:pt>
                      <c:pt idx="1808">
                        <c:v>0.897123565350016</c:v>
                      </c:pt>
                      <c:pt idx="1809">
                        <c:v>0.899106947459352</c:v>
                      </c:pt>
                      <c:pt idx="1810">
                        <c:v>0.901154727532698</c:v>
                      </c:pt>
                      <c:pt idx="1811">
                        <c:v>0.903202383247163</c:v>
                      </c:pt>
                      <c:pt idx="1812">
                        <c:v>0.905295994607588</c:v>
                      </c:pt>
                      <c:pt idx="1813">
                        <c:v>0.907358885646964</c:v>
                      </c:pt>
                      <c:pt idx="1814">
                        <c:v>0.909260089650712</c:v>
                      </c:pt>
                      <c:pt idx="1815">
                        <c:v>0.911232487723619</c:v>
                      </c:pt>
                      <c:pt idx="1816">
                        <c:v>0.91317116301348</c:v>
                      </c:pt>
                      <c:pt idx="1817">
                        <c:v>0.915098374338438</c:v>
                      </c:pt>
                      <c:pt idx="1818">
                        <c:v>0.917037162645578</c:v>
                      </c:pt>
                      <c:pt idx="1819">
                        <c:v>0.918848385595411</c:v>
                      </c:pt>
                      <c:pt idx="1820">
                        <c:v>0.920615677949014</c:v>
                      </c:pt>
                      <c:pt idx="1821">
                        <c:v>0.922378810659959</c:v>
                      </c:pt>
                      <c:pt idx="1822">
                        <c:v>0.924281745127623</c:v>
                      </c:pt>
                      <c:pt idx="1823">
                        <c:v>0.926253631039007</c:v>
                      </c:pt>
                      <c:pt idx="1824">
                        <c:v>0.928152616996477</c:v>
                      </c:pt>
                      <c:pt idx="1825">
                        <c:v>0.930066608381622</c:v>
                      </c:pt>
                      <c:pt idx="1826">
                        <c:v>0.93192618865485</c:v>
                      </c:pt>
                      <c:pt idx="1827">
                        <c:v>0.933802432438233</c:v>
                      </c:pt>
                      <c:pt idx="1828">
                        <c:v>0.935680424869617</c:v>
                      </c:pt>
                      <c:pt idx="1829">
                        <c:v>0.937504379883317</c:v>
                      </c:pt>
                      <c:pt idx="1830">
                        <c:v>0.939332500421274</c:v>
                      </c:pt>
                      <c:pt idx="1831">
                        <c:v>0.94110215014272</c:v>
                      </c:pt>
                      <c:pt idx="1832">
                        <c:v>0.942745709072784</c:v>
                      </c:pt>
                      <c:pt idx="1833">
                        <c:v>0.944500267809486</c:v>
                      </c:pt>
                      <c:pt idx="1834">
                        <c:v>0.946384840972311</c:v>
                      </c:pt>
                      <c:pt idx="1835">
                        <c:v>0.948225789852019</c:v>
                      </c:pt>
                      <c:pt idx="1836">
                        <c:v>0.950158615033796</c:v>
                      </c:pt>
                      <c:pt idx="1837">
                        <c:v>0.952027258032114</c:v>
                      </c:pt>
                      <c:pt idx="1838">
                        <c:v>0.953661760705405</c:v>
                      </c:pt>
                      <c:pt idx="1839">
                        <c:v>0.955338769758181</c:v>
                      </c:pt>
                      <c:pt idx="1840">
                        <c:v>0.957089911565742</c:v>
                      </c:pt>
                      <c:pt idx="1841">
                        <c:v>0.958797212503774</c:v>
                      </c:pt>
                      <c:pt idx="1842">
                        <c:v>0.960551260464764</c:v>
                      </c:pt>
                      <c:pt idx="1843">
                        <c:v>0.962294713267562</c:v>
                      </c:pt>
                      <c:pt idx="1844">
                        <c:v>0.963919707130628</c:v>
                      </c:pt>
                      <c:pt idx="1845">
                        <c:v>0.965523310880463</c:v>
                      </c:pt>
                      <c:pt idx="1846">
                        <c:v>0.96720021853659</c:v>
                      </c:pt>
                      <c:pt idx="1847">
                        <c:v>0.968893450892888</c:v>
                      </c:pt>
                      <c:pt idx="1848">
                        <c:v>0.970535355091243</c:v>
                      </c:pt>
                      <c:pt idx="1849">
                        <c:v>0.97219036855636</c:v>
                      </c:pt>
                      <c:pt idx="1850">
                        <c:v>0.97380783277121</c:v>
                      </c:pt>
                      <c:pt idx="1851">
                        <c:v>0.975365343211608</c:v>
                      </c:pt>
                      <c:pt idx="1852">
                        <c:v>0.976846061673252</c:v>
                      </c:pt>
                      <c:pt idx="1853">
                        <c:v>0.978313577381381</c:v>
                      </c:pt>
                      <c:pt idx="1854">
                        <c:v>0.979708707313898</c:v>
                      </c:pt>
                      <c:pt idx="1855">
                        <c:v>0.981005345884572</c:v>
                      </c:pt>
                      <c:pt idx="1856">
                        <c:v>0.982276190425266</c:v>
                      </c:pt>
                      <c:pt idx="1857">
                        <c:v>0.983518166263187</c:v>
                      </c:pt>
                      <c:pt idx="1858">
                        <c:v>0.98465514993935</c:v>
                      </c:pt>
                      <c:pt idx="1859">
                        <c:v>0.985935667618427</c:v>
                      </c:pt>
                      <c:pt idx="1860">
                        <c:v>0.987207773455207</c:v>
                      </c:pt>
                      <c:pt idx="1861">
                        <c:v>0.988464697411213</c:v>
                      </c:pt>
                      <c:pt idx="1862">
                        <c:v>0.989818571145407</c:v>
                      </c:pt>
                      <c:pt idx="1863">
                        <c:v>0.990925121882017</c:v>
                      </c:pt>
                      <c:pt idx="1864">
                        <c:v>0.991829810885824</c:v>
                      </c:pt>
                      <c:pt idx="1865">
                        <c:v>0.992738516905662</c:v>
                      </c:pt>
                      <c:pt idx="1866">
                        <c:v>0.993684937340551</c:v>
                      </c:pt>
                      <c:pt idx="1867">
                        <c:v>0.994623044566871</c:v>
                      </c:pt>
                      <c:pt idx="1868">
                        <c:v>0.995491994262429</c:v>
                      </c:pt>
                      <c:pt idx="1869">
                        <c:v>0.99627421121615</c:v>
                      </c:pt>
                      <c:pt idx="1870">
                        <c:v>0.996903148087524</c:v>
                      </c:pt>
                      <c:pt idx="1871">
                        <c:v>0.997474665757129</c:v>
                      </c:pt>
                      <c:pt idx="1872">
                        <c:v>0.99805930872408</c:v>
                      </c:pt>
                      <c:pt idx="1873">
                        <c:v>0.998568259557398</c:v>
                      </c:pt>
                      <c:pt idx="1874">
                        <c:v>0.999001812287601</c:v>
                      </c:pt>
                      <c:pt idx="1875">
                        <c:v>0.999475928721541</c:v>
                      </c:pt>
                      <c:pt idx="1876">
                        <c:v>0.999818372965788</c:v>
                      </c:pt>
                      <c:pt idx="1877">
                        <c:v>0.999925387508096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0.999913468059765</c:v>
                      </c:pt>
                      <c:pt idx="1881">
                        <c:v>0.999950582862596</c:v>
                      </c:pt>
                      <c:pt idx="1882">
                        <c:v>1</c:v>
                      </c:pt>
                      <c:pt idx="1883">
                        <c:v>1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1</c:v>
                      </c:pt>
                      <c:pt idx="1890">
                        <c:v>1</c:v>
                      </c:pt>
                      <c:pt idx="1891">
                        <c:v>0.999968431639685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1</c:v>
                      </c:pt>
                      <c:pt idx="1895">
                        <c:v>0.99994361973928</c:v>
                      </c:pt>
                      <c:pt idx="1896">
                        <c:v>0.999770521319122</c:v>
                      </c:pt>
                      <c:pt idx="1897">
                        <c:v>0.999550098919282</c:v>
                      </c:pt>
                      <c:pt idx="1898">
                        <c:v>0.999443566407431</c:v>
                      </c:pt>
                      <c:pt idx="1899">
                        <c:v>0.999434171891289</c:v>
                      </c:pt>
                      <c:pt idx="1900">
                        <c:v>0.999315320290022</c:v>
                      </c:pt>
                      <c:pt idx="1901">
                        <c:v>0.999058903255842</c:v>
                      </c:pt>
                      <c:pt idx="1902">
                        <c:v>0.998798403046392</c:v>
                      </c:pt>
                      <c:pt idx="1903">
                        <c:v>0.998430799350423</c:v>
                      </c:pt>
                      <c:pt idx="1904">
                        <c:v>0.997980306410765</c:v>
                      </c:pt>
                      <c:pt idx="1905">
                        <c:v>0.997657412111938</c:v>
                      </c:pt>
                      <c:pt idx="1906">
                        <c:v>0.997336324823917</c:v>
                      </c:pt>
                      <c:pt idx="1907">
                        <c:v>0.996973790286775</c:v>
                      </c:pt>
                      <c:pt idx="1908">
                        <c:v>0.996497113983425</c:v>
                      </c:pt>
                      <c:pt idx="1909">
                        <c:v>0.996076789884694</c:v>
                      </c:pt>
                      <c:pt idx="1910">
                        <c:v>0.995816824681821</c:v>
                      </c:pt>
                      <c:pt idx="1911">
                        <c:v>0.995229720266859</c:v>
                      </c:pt>
                      <c:pt idx="1912">
                        <c:v>0.994662294355816</c:v>
                      </c:pt>
                      <c:pt idx="1913">
                        <c:v>0.994506695025732</c:v>
                      </c:pt>
                      <c:pt idx="1914">
                        <c:v>0.994344881890927</c:v>
                      </c:pt>
                      <c:pt idx="1915">
                        <c:v>0.994180114967416</c:v>
                      </c:pt>
                      <c:pt idx="1916">
                        <c:v>0.994027797468843</c:v>
                      </c:pt>
                      <c:pt idx="1917">
                        <c:v>0.994019624687268</c:v>
                      </c:pt>
                      <c:pt idx="1918">
                        <c:v>0.993933679501128</c:v>
                      </c:pt>
                      <c:pt idx="1919">
                        <c:v>0.993737044668384</c:v>
                      </c:pt>
                      <c:pt idx="1920">
                        <c:v>0.993657594409151</c:v>
                      </c:pt>
                      <c:pt idx="1921">
                        <c:v>0.993607362965931</c:v>
                      </c:pt>
                      <c:pt idx="1922">
                        <c:v>0.993625297060357</c:v>
                      </c:pt>
                      <c:pt idx="1923">
                        <c:v>0.993719460533848</c:v>
                      </c:pt>
                      <c:pt idx="1924">
                        <c:v>0.993859541269245</c:v>
                      </c:pt>
                      <c:pt idx="1925">
                        <c:v>0.994162124064177</c:v>
                      </c:pt>
                      <c:pt idx="1926">
                        <c:v>0.994389626483213</c:v>
                      </c:pt>
                      <c:pt idx="1927">
                        <c:v>0.994534908422286</c:v>
                      </c:pt>
                      <c:pt idx="1928">
                        <c:v>0.994730946424092</c:v>
                      </c:pt>
                      <c:pt idx="1929">
                        <c:v>0.994925730946049</c:v>
                      </c:pt>
                      <c:pt idx="1930">
                        <c:v>0.995253169897496</c:v>
                      </c:pt>
                      <c:pt idx="1931">
                        <c:v>0.995703597665446</c:v>
                      </c:pt>
                      <c:pt idx="1932">
                        <c:v>0.996099954278507</c:v>
                      </c:pt>
                      <c:pt idx="1933">
                        <c:v>0.996623734278344</c:v>
                      </c:pt>
                      <c:pt idx="1934">
                        <c:v>0.996862947082822</c:v>
                      </c:pt>
                      <c:pt idx="1935">
                        <c:v>0.997167845701417</c:v>
                      </c:pt>
                      <c:pt idx="1936">
                        <c:v>0.997633292915216</c:v>
                      </c:pt>
                      <c:pt idx="1937">
                        <c:v>0.998028815840272</c:v>
                      </c:pt>
                      <c:pt idx="1938">
                        <c:v>0.998585760787515</c:v>
                      </c:pt>
                      <c:pt idx="1939">
                        <c:v>0.9990432949514</c:v>
                      </c:pt>
                      <c:pt idx="1940">
                        <c:v>0.999454654369651</c:v>
                      </c:pt>
                      <c:pt idx="1941">
                        <c:v>0.999851482057642</c:v>
                      </c:pt>
                      <c:pt idx="1942">
                        <c:v>0.99997837446187</c:v>
                      </c:pt>
                      <c:pt idx="1943">
                        <c:v>1</c:v>
                      </c:pt>
                      <c:pt idx="1944">
                        <c:v>0.999986160522565</c:v>
                      </c:pt>
                      <c:pt idx="1945">
                        <c:v>0.999758060309049</c:v>
                      </c:pt>
                      <c:pt idx="1946">
                        <c:v>0.999733801904465</c:v>
                      </c:pt>
                      <c:pt idx="1947">
                        <c:v>0.999891258177716</c:v>
                      </c:pt>
                      <c:pt idx="1948">
                        <c:v>0.99994826956636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0.999771130416076</c:v>
                      </c:pt>
                      <c:pt idx="1952">
                        <c:v>0.999568466007915</c:v>
                      </c:pt>
                      <c:pt idx="1953">
                        <c:v>0.999111847262342</c:v>
                      </c:pt>
                      <c:pt idx="1954">
                        <c:v>0.998606709490867</c:v>
                      </c:pt>
                      <c:pt idx="1955">
                        <c:v>0.998655523963876</c:v>
                      </c:pt>
                      <c:pt idx="1956">
                        <c:v>0.998479826781762</c:v>
                      </c:pt>
                      <c:pt idx="1957">
                        <c:v>0.99810194676607</c:v>
                      </c:pt>
                      <c:pt idx="1958">
                        <c:v>0.998036483789881</c:v>
                      </c:pt>
                      <c:pt idx="1959">
                        <c:v>0.997475763000158</c:v>
                      </c:pt>
                      <c:pt idx="1960">
                        <c:v>0.996779655104743</c:v>
                      </c:pt>
                      <c:pt idx="1961">
                        <c:v>0.996352621597765</c:v>
                      </c:pt>
                      <c:pt idx="1962">
                        <c:v>0.995738846501331</c:v>
                      </c:pt>
                      <c:pt idx="1963">
                        <c:v>0.995282888351562</c:v>
                      </c:pt>
                      <c:pt idx="1964">
                        <c:v>0.995033532375911</c:v>
                      </c:pt>
                      <c:pt idx="1965">
                        <c:v>0.994722395499549</c:v>
                      </c:pt>
                      <c:pt idx="1966">
                        <c:v>0.994440558523362</c:v>
                      </c:pt>
                      <c:pt idx="1967">
                        <c:v>0.994198318617431</c:v>
                      </c:pt>
                      <c:pt idx="1968">
                        <c:v>0.993961840825742</c:v>
                      </c:pt>
                      <c:pt idx="1969">
                        <c:v>0.99357827909818</c:v>
                      </c:pt>
                      <c:pt idx="1970">
                        <c:v>0.993126606900313</c:v>
                      </c:pt>
                      <c:pt idx="1971">
                        <c:v>0.992917520231562</c:v>
                      </c:pt>
                      <c:pt idx="1972">
                        <c:v>0.992642375174725</c:v>
                      </c:pt>
                      <c:pt idx="1973">
                        <c:v>0.992249410627606</c:v>
                      </c:pt>
                      <c:pt idx="1974">
                        <c:v>0.99217840770292</c:v>
                      </c:pt>
                      <c:pt idx="1975">
                        <c:v>0.992116773767476</c:v>
                      </c:pt>
                      <c:pt idx="1976">
                        <c:v>0.991803088510318</c:v>
                      </c:pt>
                      <c:pt idx="1977">
                        <c:v>0.99177890817264</c:v>
                      </c:pt>
                      <c:pt idx="1978">
                        <c:v>0.992019960678751</c:v>
                      </c:pt>
                      <c:pt idx="1979">
                        <c:v>0.992237831741569</c:v>
                      </c:pt>
                      <c:pt idx="1980">
                        <c:v>0.992470453206257</c:v>
                      </c:pt>
                      <c:pt idx="1981">
                        <c:v>0.99254180553102</c:v>
                      </c:pt>
                      <c:pt idx="1982">
                        <c:v>0.99252336265789</c:v>
                      </c:pt>
                      <c:pt idx="1983">
                        <c:v>0.992531397951405</c:v>
                      </c:pt>
                      <c:pt idx="1984">
                        <c:v>0.992439674724597</c:v>
                      </c:pt>
                      <c:pt idx="1985">
                        <c:v>0.992654409273688</c:v>
                      </c:pt>
                      <c:pt idx="1986">
                        <c:v>0.993051043853392</c:v>
                      </c:pt>
                      <c:pt idx="1987">
                        <c:v>0.993272902185616</c:v>
                      </c:pt>
                      <c:pt idx="1988">
                        <c:v>0.99355437754295</c:v>
                      </c:pt>
                      <c:pt idx="1989">
                        <c:v>0.993772565342198</c:v>
                      </c:pt>
                      <c:pt idx="1990">
                        <c:v>0.993965112954429</c:v>
                      </c:pt>
                      <c:pt idx="1991">
                        <c:v>0.99427331146692</c:v>
                      </c:pt>
                      <c:pt idx="1992">
                        <c:v>0.994588920350226</c:v>
                      </c:pt>
                      <c:pt idx="1993">
                        <c:v>0.994719795359988</c:v>
                      </c:pt>
                      <c:pt idx="1994">
                        <c:v>0.994681387547053</c:v>
                      </c:pt>
                      <c:pt idx="1995">
                        <c:v>0.994727757725977</c:v>
                      </c:pt>
                      <c:pt idx="1996">
                        <c:v>0.994815835224365</c:v>
                      </c:pt>
                      <c:pt idx="1997">
                        <c:v>0.995040000605494</c:v>
                      </c:pt>
                      <c:pt idx="1998">
                        <c:v>0.99548960129493</c:v>
                      </c:pt>
                      <c:pt idx="1999">
                        <c:v>0.995738437305144</c:v>
                      </c:pt>
                      <c:pt idx="2000">
                        <c:v>0.995926377066558</c:v>
                      </c:pt>
                      <c:pt idx="2001">
                        <c:v>0.996168647075867</c:v>
                      </c:pt>
                      <c:pt idx="2002">
                        <c:v>0.996367017481239</c:v>
                      </c:pt>
                      <c:pt idx="2003">
                        <c:v>0.996711549734823</c:v>
                      </c:pt>
                      <c:pt idx="2004">
                        <c:v>0.997000840704788</c:v>
                      </c:pt>
                      <c:pt idx="2005">
                        <c:v>0.997299001796628</c:v>
                      </c:pt>
                      <c:pt idx="2006">
                        <c:v>0.997547988887843</c:v>
                      </c:pt>
                      <c:pt idx="2007">
                        <c:v>0.997462030033074</c:v>
                      </c:pt>
                      <c:pt idx="2008">
                        <c:v>0.997359532392757</c:v>
                      </c:pt>
                      <c:pt idx="2009">
                        <c:v>0.997481746261876</c:v>
                      </c:pt>
                      <c:pt idx="2010">
                        <c:v>0.99747734794785</c:v>
                      </c:pt>
                      <c:pt idx="2011">
                        <c:v>0.99766595414015</c:v>
                      </c:pt>
                      <c:pt idx="2012">
                        <c:v>0.998140074833263</c:v>
                      </c:pt>
                      <c:pt idx="2013">
                        <c:v>0.99842489022511</c:v>
                      </c:pt>
                      <c:pt idx="2014">
                        <c:v>0.998867887900759</c:v>
                      </c:pt>
                      <c:pt idx="2015">
                        <c:v>0.999273213739657</c:v>
                      </c:pt>
                      <c:pt idx="2016">
                        <c:v>0.999269549012368</c:v>
                      </c:pt>
                      <c:pt idx="2017">
                        <c:v>0.999113114351967</c:v>
                      </c:pt>
                      <c:pt idx="2018">
                        <c:v>0.99893260819286</c:v>
                      </c:pt>
                      <c:pt idx="2019">
                        <c:v>0.999113348154258</c:v>
                      </c:pt>
                      <c:pt idx="2020">
                        <c:v>0.999272509803846</c:v>
                      </c:pt>
                      <c:pt idx="2021">
                        <c:v>0.999279749280674</c:v>
                      </c:pt>
                      <c:pt idx="2022">
                        <c:v>0.999587852526079</c:v>
                      </c:pt>
                      <c:pt idx="2023">
                        <c:v>0.999172486489</c:v>
                      </c:pt>
                      <c:pt idx="2024">
                        <c:v>0.998674840061248</c:v>
                      </c:pt>
                      <c:pt idx="2025">
                        <c:v>0.998866410857751</c:v>
                      </c:pt>
                      <c:pt idx="2026">
                        <c:v>0.998990027125429</c:v>
                      </c:pt>
                      <c:pt idx="2027">
                        <c:v>0.999324952331994</c:v>
                      </c:pt>
                      <c:pt idx="2028">
                        <c:v>0.999588381874499</c:v>
                      </c:pt>
                      <c:pt idx="2029">
                        <c:v>0.99955601071663</c:v>
                      </c:pt>
                      <c:pt idx="2030">
                        <c:v>0.999283823914275</c:v>
                      </c:pt>
                      <c:pt idx="2031">
                        <c:v>0.99891135360752</c:v>
                      </c:pt>
                      <c:pt idx="2032">
                        <c:v>0.999002508463269</c:v>
                      </c:pt>
                      <c:pt idx="2033">
                        <c:v>0.999023639983488</c:v>
                      </c:pt>
                      <c:pt idx="2034">
                        <c:v>0.998416869001445</c:v>
                      </c:pt>
                      <c:pt idx="2035">
                        <c:v>0.997760390111989</c:v>
                      </c:pt>
                      <c:pt idx="2036">
                        <c:v>0.997326307687241</c:v>
                      </c:pt>
                      <c:pt idx="2037">
                        <c:v>0.996929573035223</c:v>
                      </c:pt>
                      <c:pt idx="2038">
                        <c:v>0.996623068624804</c:v>
                      </c:pt>
                      <c:pt idx="2039">
                        <c:v>0.996280066143693</c:v>
                      </c:pt>
                      <c:pt idx="2040">
                        <c:v>0.995940120125458</c:v>
                      </c:pt>
                      <c:pt idx="2041">
                        <c:v>0.995327128884413</c:v>
                      </c:pt>
                      <c:pt idx="2042">
                        <c:v>0.994633497316355</c:v>
                      </c:pt>
                      <c:pt idx="2043">
                        <c:v>0.993657461430503</c:v>
                      </c:pt>
                      <c:pt idx="2044">
                        <c:v>0.993118137550673</c:v>
                      </c:pt>
                      <c:pt idx="2045">
                        <c:v>0.99277917352531</c:v>
                      </c:pt>
                      <c:pt idx="2046">
                        <c:v>0.99247103461976</c:v>
                      </c:pt>
                      <c:pt idx="2047">
                        <c:v>0.992783661980164</c:v>
                      </c:pt>
                      <c:pt idx="2048">
                        <c:v>0.992514071226622</c:v>
                      </c:pt>
                      <c:pt idx="2049">
                        <c:v>0.991677554078826</c:v>
                      </c:pt>
                      <c:pt idx="2050">
                        <c:v>0.99109348713231</c:v>
                      </c:pt>
                      <c:pt idx="2051">
                        <c:v>0.99047328514443</c:v>
                      </c:pt>
                      <c:pt idx="2052">
                        <c:v>0.989777041398606</c:v>
                      </c:pt>
                      <c:pt idx="2053">
                        <c:v>0.989296453116666</c:v>
                      </c:pt>
                      <c:pt idx="2054">
                        <c:v>0.988604154747832</c:v>
                      </c:pt>
                      <c:pt idx="2055">
                        <c:v>0.987455747790565</c:v>
                      </c:pt>
                      <c:pt idx="2056">
                        <c:v>0.98668904726406</c:v>
                      </c:pt>
                      <c:pt idx="2057">
                        <c:v>0.985875316779203</c:v>
                      </c:pt>
                      <c:pt idx="2058">
                        <c:v>0.985413986249899</c:v>
                      </c:pt>
                      <c:pt idx="2059">
                        <c:v>0.985669205029094</c:v>
                      </c:pt>
                      <c:pt idx="2060">
                        <c:v>0.98522611495267</c:v>
                      </c:pt>
                      <c:pt idx="2061">
                        <c:v>0.984791371345155</c:v>
                      </c:pt>
                      <c:pt idx="2062">
                        <c:v>0.983827099642527</c:v>
                      </c:pt>
                      <c:pt idx="2063">
                        <c:v>0.981993476881457</c:v>
                      </c:pt>
                      <c:pt idx="2064">
                        <c:v>0.980729519011069</c:v>
                      </c:pt>
                      <c:pt idx="2065">
                        <c:v>0.979560398333438</c:v>
                      </c:pt>
                      <c:pt idx="2066">
                        <c:v>0.978678544992786</c:v>
                      </c:pt>
                      <c:pt idx="2067">
                        <c:v>0.978026388175929</c:v>
                      </c:pt>
                      <c:pt idx="2068">
                        <c:v>0.977438812250667</c:v>
                      </c:pt>
                      <c:pt idx="2069">
                        <c:v>0.977032116089771</c:v>
                      </c:pt>
                      <c:pt idx="2070">
                        <c:v>0.976426226453242</c:v>
                      </c:pt>
                      <c:pt idx="2071">
                        <c:v>0.975557060354959</c:v>
                      </c:pt>
                      <c:pt idx="2072">
                        <c:v>0.974051690919614</c:v>
                      </c:pt>
                      <c:pt idx="2073">
                        <c:v>0.972920569000338</c:v>
                      </c:pt>
                      <c:pt idx="2074">
                        <c:v>0.972601587639331</c:v>
                      </c:pt>
                      <c:pt idx="2075">
                        <c:v>0.971731325797659</c:v>
                      </c:pt>
                      <c:pt idx="2076">
                        <c:v>0.971253860108824</c:v>
                      </c:pt>
                      <c:pt idx="2077">
                        <c:v>0.970763210161432</c:v>
                      </c:pt>
                      <c:pt idx="2078">
                        <c:v>0.969713848154214</c:v>
                      </c:pt>
                      <c:pt idx="2079">
                        <c:v>0.969160847750919</c:v>
                      </c:pt>
                      <c:pt idx="2080">
                        <c:v>0.968256009516971</c:v>
                      </c:pt>
                      <c:pt idx="2081">
                        <c:v>0.966931170014481</c:v>
                      </c:pt>
                      <c:pt idx="2082">
                        <c:v>0.96556223100885</c:v>
                      </c:pt>
                      <c:pt idx="2083">
                        <c:v>0.964139580202282</c:v>
                      </c:pt>
                      <c:pt idx="2084">
                        <c:v>0.962603265129065</c:v>
                      </c:pt>
                      <c:pt idx="2085">
                        <c:v>0.962099977820191</c:v>
                      </c:pt>
                      <c:pt idx="2086">
                        <c:v>0.962389576754197</c:v>
                      </c:pt>
                      <c:pt idx="2087">
                        <c:v>0.961748146159515</c:v>
                      </c:pt>
                      <c:pt idx="2088">
                        <c:v>0.96168710526029</c:v>
                      </c:pt>
                      <c:pt idx="2089">
                        <c:v>0.960902426116232</c:v>
                      </c:pt>
                      <c:pt idx="2090">
                        <c:v>0.958592314498383</c:v>
                      </c:pt>
                      <c:pt idx="2091">
                        <c:v>0.956932121072182</c:v>
                      </c:pt>
                      <c:pt idx="2092">
                        <c:v>0.955552509182959</c:v>
                      </c:pt>
                      <c:pt idx="2093">
                        <c:v>0.954626585332011</c:v>
                      </c:pt>
                      <c:pt idx="2094">
                        <c:v>0.953518323494598</c:v>
                      </c:pt>
                      <c:pt idx="2095">
                        <c:v>0.953434385185216</c:v>
                      </c:pt>
                      <c:pt idx="2096">
                        <c:v>0.953425788811239</c:v>
                      </c:pt>
                      <c:pt idx="2097">
                        <c:v>0.952727879949354</c:v>
                      </c:pt>
                      <c:pt idx="2098">
                        <c:v>0.952222489539047</c:v>
                      </c:pt>
                      <c:pt idx="2099">
                        <c:v>0.951912312879683</c:v>
                      </c:pt>
                      <c:pt idx="2100">
                        <c:v>0.952338550176081</c:v>
                      </c:pt>
                      <c:pt idx="2101">
                        <c:v>0.953115915689662</c:v>
                      </c:pt>
                      <c:pt idx="2102">
                        <c:v>0.952523196451295</c:v>
                      </c:pt>
                      <c:pt idx="2103">
                        <c:v>0.951311503525911</c:v>
                      </c:pt>
                      <c:pt idx="2104">
                        <c:v>0.950001439289335</c:v>
                      </c:pt>
                      <c:pt idx="2105">
                        <c:v>0.948701847099601</c:v>
                      </c:pt>
                      <c:pt idx="2106">
                        <c:v>0.948755118106019</c:v>
                      </c:pt>
                      <c:pt idx="2107">
                        <c:v>0.948675102153519</c:v>
                      </c:pt>
                      <c:pt idx="2108">
                        <c:v>0.947806650770266</c:v>
                      </c:pt>
                      <c:pt idx="2109">
                        <c:v>0.948089515303899</c:v>
                      </c:pt>
                      <c:pt idx="2110">
                        <c:v>0.946795421496792</c:v>
                      </c:pt>
                      <c:pt idx="2111">
                        <c:v>0.944256406607492</c:v>
                      </c:pt>
                      <c:pt idx="2112">
                        <c:v>0.943440490030598</c:v>
                      </c:pt>
                      <c:pt idx="2113">
                        <c:v>0.942602611512214</c:v>
                      </c:pt>
                      <c:pt idx="2114">
                        <c:v>0.941651543363755</c:v>
                      </c:pt>
                      <c:pt idx="2115">
                        <c:v>0.942669570397061</c:v>
                      </c:pt>
                      <c:pt idx="2116">
                        <c:v>0.943243480288887</c:v>
                      </c:pt>
                      <c:pt idx="2117">
                        <c:v>0.94217339985477</c:v>
                      </c:pt>
                      <c:pt idx="2118">
                        <c:v>0.941552597050953</c:v>
                      </c:pt>
                      <c:pt idx="2119">
                        <c:v>0.942007145652557</c:v>
                      </c:pt>
                      <c:pt idx="2120">
                        <c:v>0.941535563361937</c:v>
                      </c:pt>
                      <c:pt idx="2121">
                        <c:v>0.941645090781878</c:v>
                      </c:pt>
                      <c:pt idx="2122">
                        <c:v>0.942927084434564</c:v>
                      </c:pt>
                      <c:pt idx="2123">
                        <c:v>0.944147743066926</c:v>
                      </c:pt>
                      <c:pt idx="2124">
                        <c:v>0.944520969451225</c:v>
                      </c:pt>
                      <c:pt idx="2125">
                        <c:v>0.944730831177178</c:v>
                      </c:pt>
                      <c:pt idx="2126">
                        <c:v>0.946397016109829</c:v>
                      </c:pt>
                      <c:pt idx="2127">
                        <c:v>0.95087119462795</c:v>
                      </c:pt>
                      <c:pt idx="2128">
                        <c:v>0.951555189209893</c:v>
                      </c:pt>
                      <c:pt idx="2129">
                        <c:v>0.951471894561686</c:v>
                      </c:pt>
                      <c:pt idx="2130">
                        <c:v>0.949791105139049</c:v>
                      </c:pt>
                      <c:pt idx="2131">
                        <c:v>0.94957063488879</c:v>
                      </c:pt>
                      <c:pt idx="2132">
                        <c:v>0.954319979264244</c:v>
                      </c:pt>
                      <c:pt idx="2133">
                        <c:v>0.957546259808719</c:v>
                      </c:pt>
                      <c:pt idx="2134">
                        <c:v>0.960496913418959</c:v>
                      </c:pt>
                      <c:pt idx="2135">
                        <c:v>0.964891959075912</c:v>
                      </c:pt>
                      <c:pt idx="2136">
                        <c:v>0.970730409658309</c:v>
                      </c:pt>
                      <c:pt idx="2137">
                        <c:v>0.973998793656159</c:v>
                      </c:pt>
                      <c:pt idx="2138">
                        <c:v>0.969368003321278</c:v>
                      </c:pt>
                      <c:pt idx="2139">
                        <c:v>0.963640097859147</c:v>
                      </c:pt>
                      <c:pt idx="2140">
                        <c:v>0.965456639597238</c:v>
                      </c:pt>
                      <c:pt idx="2141">
                        <c:v>0.967246685180446</c:v>
                      </c:pt>
                      <c:pt idx="2142">
                        <c:v>0.975230032276289</c:v>
                      </c:pt>
                      <c:pt idx="2143">
                        <c:v>0.979030772390323</c:v>
                      </c:pt>
                      <c:pt idx="2144">
                        <c:v>0.973692568503707</c:v>
                      </c:pt>
                      <c:pt idx="2145">
                        <c:v>0.976754586356932</c:v>
                      </c:pt>
                      <c:pt idx="2146">
                        <c:v>0.976934516159983</c:v>
                      </c:pt>
                      <c:pt idx="2147">
                        <c:v>0.976334833602833</c:v>
                      </c:pt>
                      <c:pt idx="2148">
                        <c:v>0.982983120203909</c:v>
                      </c:pt>
                      <c:pt idx="2149">
                        <c:v>0.992843885199062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包络!$F$1</c15:sqref>
                        </c15:formulaRef>
                      </c:ext>
                    </c:extLst>
                    <c:strCache>
                      <c:ptCount val="1"/>
                      <c:pt idx="0">
                        <c:v>5号</c:v>
                      </c:pt>
                    </c:strCache>
                  </c:strRef>
                </c:tx>
                <c:spPr>
                  <a:ln w="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F$2:$F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35114057848732</c:v>
                      </c:pt>
                      <c:pt idx="2">
                        <c:v>0.910704793116457</c:v>
                      </c:pt>
                      <c:pt idx="3">
                        <c:v>0.892112174780686</c:v>
                      </c:pt>
                      <c:pt idx="4">
                        <c:v>0.875340166450679</c:v>
                      </c:pt>
                      <c:pt idx="5">
                        <c:v>0.864125779673104</c:v>
                      </c:pt>
                      <c:pt idx="6">
                        <c:v>0.839275606934144</c:v>
                      </c:pt>
                      <c:pt idx="7">
                        <c:v>0.812486316753741</c:v>
                      </c:pt>
                      <c:pt idx="8">
                        <c:v>0.785420398982724</c:v>
                      </c:pt>
                      <c:pt idx="9">
                        <c:v>0.74973209169901</c:v>
                      </c:pt>
                      <c:pt idx="10">
                        <c:v>0.742456290909526</c:v>
                      </c:pt>
                      <c:pt idx="11">
                        <c:v>0.731750568435362</c:v>
                      </c:pt>
                      <c:pt idx="12">
                        <c:v>0.705468640592903</c:v>
                      </c:pt>
                      <c:pt idx="13">
                        <c:v>0.695883376663521</c:v>
                      </c:pt>
                      <c:pt idx="14">
                        <c:v>0.676446359902931</c:v>
                      </c:pt>
                      <c:pt idx="15">
                        <c:v>0.643459405084425</c:v>
                      </c:pt>
                      <c:pt idx="16">
                        <c:v>0.608762065539838</c:v>
                      </c:pt>
                      <c:pt idx="17">
                        <c:v>0.616237075309613</c:v>
                      </c:pt>
                      <c:pt idx="18">
                        <c:v>0.600042569907551</c:v>
                      </c:pt>
                      <c:pt idx="19">
                        <c:v>0.567881611875791</c:v>
                      </c:pt>
                      <c:pt idx="20">
                        <c:v>0.559364739174964</c:v>
                      </c:pt>
                      <c:pt idx="21">
                        <c:v>0.54454028947971</c:v>
                      </c:pt>
                      <c:pt idx="22">
                        <c:v>0.527088519803241</c:v>
                      </c:pt>
                      <c:pt idx="23">
                        <c:v>0.512811883408428</c:v>
                      </c:pt>
                      <c:pt idx="24">
                        <c:v>0.505880242637703</c:v>
                      </c:pt>
                      <c:pt idx="25">
                        <c:v>0.485157603410891</c:v>
                      </c:pt>
                      <c:pt idx="26">
                        <c:v>0.465289010618957</c:v>
                      </c:pt>
                      <c:pt idx="27">
                        <c:v>0.457588288468532</c:v>
                      </c:pt>
                      <c:pt idx="28">
                        <c:v>0.451218934330649</c:v>
                      </c:pt>
                      <c:pt idx="29">
                        <c:v>0.439877608832503</c:v>
                      </c:pt>
                      <c:pt idx="30">
                        <c:v>0.430587126670133</c:v>
                      </c:pt>
                      <c:pt idx="31">
                        <c:v>0.430215992028411</c:v>
                      </c:pt>
                      <c:pt idx="32">
                        <c:v>0.415383311585905</c:v>
                      </c:pt>
                      <c:pt idx="33">
                        <c:v>0.402580657073231</c:v>
                      </c:pt>
                      <c:pt idx="34">
                        <c:v>0.396990939996587</c:v>
                      </c:pt>
                      <c:pt idx="35">
                        <c:v>0.391366143339835</c:v>
                      </c:pt>
                      <c:pt idx="36">
                        <c:v>0.382888161301147</c:v>
                      </c:pt>
                      <c:pt idx="37">
                        <c:v>0.374902520195579</c:v>
                      </c:pt>
                      <c:pt idx="38">
                        <c:v>0.370925903976668</c:v>
                      </c:pt>
                      <c:pt idx="39">
                        <c:v>0.373641128854108</c:v>
                      </c:pt>
                      <c:pt idx="40">
                        <c:v>0.369814010480889</c:v>
                      </c:pt>
                      <c:pt idx="41">
                        <c:v>0.362108386221456</c:v>
                      </c:pt>
                      <c:pt idx="42">
                        <c:v>0.357746868345627</c:v>
                      </c:pt>
                      <c:pt idx="43">
                        <c:v>0.35527830294288</c:v>
                      </c:pt>
                      <c:pt idx="44">
                        <c:v>0.357933557527945</c:v>
                      </c:pt>
                      <c:pt idx="45">
                        <c:v>0.362368911464601</c:v>
                      </c:pt>
                      <c:pt idx="46">
                        <c:v>0.360429200339318</c:v>
                      </c:pt>
                      <c:pt idx="47">
                        <c:v>0.357515501638034</c:v>
                      </c:pt>
                      <c:pt idx="48">
                        <c:v>0.354729746159712</c:v>
                      </c:pt>
                      <c:pt idx="49">
                        <c:v>0.353178304208378</c:v>
                      </c:pt>
                      <c:pt idx="50">
                        <c:v>0.355593738975106</c:v>
                      </c:pt>
                      <c:pt idx="51">
                        <c:v>0.357726777406569</c:v>
                      </c:pt>
                      <c:pt idx="52">
                        <c:v>0.358070034488688</c:v>
                      </c:pt>
                      <c:pt idx="53">
                        <c:v>0.357205735676909</c:v>
                      </c:pt>
                      <c:pt idx="54">
                        <c:v>0.360454926396536</c:v>
                      </c:pt>
                      <c:pt idx="55">
                        <c:v>0.362448997671296</c:v>
                      </c:pt>
                      <c:pt idx="56">
                        <c:v>0.362669809668922</c:v>
                      </c:pt>
                      <c:pt idx="57">
                        <c:v>0.364394618601261</c:v>
                      </c:pt>
                      <c:pt idx="58">
                        <c:v>0.36330294402622</c:v>
                      </c:pt>
                      <c:pt idx="59">
                        <c:v>0.362135018141521</c:v>
                      </c:pt>
                      <c:pt idx="60">
                        <c:v>0.363574335317148</c:v>
                      </c:pt>
                      <c:pt idx="61">
                        <c:v>0.368859424660633</c:v>
                      </c:pt>
                      <c:pt idx="62">
                        <c:v>0.369558836566346</c:v>
                      </c:pt>
                      <c:pt idx="63">
                        <c:v>0.368025140733013</c:v>
                      </c:pt>
                      <c:pt idx="64">
                        <c:v>0.368711841602145</c:v>
                      </c:pt>
                      <c:pt idx="65">
                        <c:v>0.368605182218287</c:v>
                      </c:pt>
                      <c:pt idx="66">
                        <c:v>0.369878738314331</c:v>
                      </c:pt>
                      <c:pt idx="67">
                        <c:v>0.371937632122018</c:v>
                      </c:pt>
                      <c:pt idx="68">
                        <c:v>0.372244848670589</c:v>
                      </c:pt>
                      <c:pt idx="69">
                        <c:v>0.372129939644734</c:v>
                      </c:pt>
                      <c:pt idx="70">
                        <c:v>0.372495769270373</c:v>
                      </c:pt>
                      <c:pt idx="71">
                        <c:v>0.373594377340299</c:v>
                      </c:pt>
                      <c:pt idx="72">
                        <c:v>0.374861366563681</c:v>
                      </c:pt>
                      <c:pt idx="73">
                        <c:v>0.374050997064442</c:v>
                      </c:pt>
                      <c:pt idx="74">
                        <c:v>0.372885648541819</c:v>
                      </c:pt>
                      <c:pt idx="75">
                        <c:v>0.373318136502462</c:v>
                      </c:pt>
                      <c:pt idx="76">
                        <c:v>0.372631831638135</c:v>
                      </c:pt>
                      <c:pt idx="77">
                        <c:v>0.371610788387298</c:v>
                      </c:pt>
                      <c:pt idx="78">
                        <c:v>0.370299218188688</c:v>
                      </c:pt>
                      <c:pt idx="79">
                        <c:v>0.368201505071103</c:v>
                      </c:pt>
                      <c:pt idx="80">
                        <c:v>0.366543989693089</c:v>
                      </c:pt>
                      <c:pt idx="81">
                        <c:v>0.365010068911316</c:v>
                      </c:pt>
                      <c:pt idx="82">
                        <c:v>0.363389960329955</c:v>
                      </c:pt>
                      <c:pt idx="83">
                        <c:v>0.362128214444059</c:v>
                      </c:pt>
                      <c:pt idx="84">
                        <c:v>0.360949692647545</c:v>
                      </c:pt>
                      <c:pt idx="85">
                        <c:v>0.359813364616425</c:v>
                      </c:pt>
                      <c:pt idx="86">
                        <c:v>0.35868066482829</c:v>
                      </c:pt>
                      <c:pt idx="87">
                        <c:v>0.357161456902846</c:v>
                      </c:pt>
                      <c:pt idx="88">
                        <c:v>0.355725927353371</c:v>
                      </c:pt>
                      <c:pt idx="89">
                        <c:v>0.354649801963472</c:v>
                      </c:pt>
                      <c:pt idx="90">
                        <c:v>0.353981927325366</c:v>
                      </c:pt>
                      <c:pt idx="91">
                        <c:v>0.353266435530134</c:v>
                      </c:pt>
                      <c:pt idx="92">
                        <c:v>0.353014218750273</c:v>
                      </c:pt>
                      <c:pt idx="93">
                        <c:v>0.353375728234123</c:v>
                      </c:pt>
                      <c:pt idx="94">
                        <c:v>0.353504692955118</c:v>
                      </c:pt>
                      <c:pt idx="95">
                        <c:v>0.353379027873388</c:v>
                      </c:pt>
                      <c:pt idx="96">
                        <c:v>0.353426849092713</c:v>
                      </c:pt>
                      <c:pt idx="97">
                        <c:v>0.354050154205971</c:v>
                      </c:pt>
                      <c:pt idx="98">
                        <c:v>0.354475832264366</c:v>
                      </c:pt>
                      <c:pt idx="99">
                        <c:v>0.355465604388164</c:v>
                      </c:pt>
                      <c:pt idx="100">
                        <c:v>0.3567631221754</c:v>
                      </c:pt>
                      <c:pt idx="101">
                        <c:v>0.357173211185278</c:v>
                      </c:pt>
                      <c:pt idx="102">
                        <c:v>0.357846634231972</c:v>
                      </c:pt>
                      <c:pt idx="103">
                        <c:v>0.358485274869172</c:v>
                      </c:pt>
                      <c:pt idx="104">
                        <c:v>0.35878995034357</c:v>
                      </c:pt>
                      <c:pt idx="105">
                        <c:v>0.359136972085354</c:v>
                      </c:pt>
                      <c:pt idx="106">
                        <c:v>0.359317960587108</c:v>
                      </c:pt>
                      <c:pt idx="107">
                        <c:v>0.35932311304698</c:v>
                      </c:pt>
                      <c:pt idx="108">
                        <c:v>0.359215247168582</c:v>
                      </c:pt>
                      <c:pt idx="109">
                        <c:v>0.358942375503713</c:v>
                      </c:pt>
                      <c:pt idx="110">
                        <c:v>0.358562669364171</c:v>
                      </c:pt>
                      <c:pt idx="111">
                        <c:v>0.357943089485969</c:v>
                      </c:pt>
                      <c:pt idx="112">
                        <c:v>0.356723556238298</c:v>
                      </c:pt>
                      <c:pt idx="113">
                        <c:v>0.355755528644573</c:v>
                      </c:pt>
                      <c:pt idx="114">
                        <c:v>0.354985379822704</c:v>
                      </c:pt>
                      <c:pt idx="115">
                        <c:v>0.354157700162623</c:v>
                      </c:pt>
                      <c:pt idx="116">
                        <c:v>0.353133605532079</c:v>
                      </c:pt>
                      <c:pt idx="117">
                        <c:v>0.351924747713936</c:v>
                      </c:pt>
                      <c:pt idx="118">
                        <c:v>0.350697777966691</c:v>
                      </c:pt>
                      <c:pt idx="119">
                        <c:v>0.349649620409581</c:v>
                      </c:pt>
                      <c:pt idx="120">
                        <c:v>0.348371715720834</c:v>
                      </c:pt>
                      <c:pt idx="121">
                        <c:v>0.347195725986792</c:v>
                      </c:pt>
                      <c:pt idx="122">
                        <c:v>0.346255423524889</c:v>
                      </c:pt>
                      <c:pt idx="123">
                        <c:v>0.345253411769912</c:v>
                      </c:pt>
                      <c:pt idx="124">
                        <c:v>0.344407218302525</c:v>
                      </c:pt>
                      <c:pt idx="125">
                        <c:v>0.343433473600326</c:v>
                      </c:pt>
                      <c:pt idx="126">
                        <c:v>0.342162689668512</c:v>
                      </c:pt>
                      <c:pt idx="127">
                        <c:v>0.341450472159525</c:v>
                      </c:pt>
                      <c:pt idx="128">
                        <c:v>0.340795557732537</c:v>
                      </c:pt>
                      <c:pt idx="129">
                        <c:v>0.340124759554947</c:v>
                      </c:pt>
                      <c:pt idx="130">
                        <c:v>0.339725186213441</c:v>
                      </c:pt>
                      <c:pt idx="131">
                        <c:v>0.339607464923652</c:v>
                      </c:pt>
                      <c:pt idx="132">
                        <c:v>0.339496822353575</c:v>
                      </c:pt>
                      <c:pt idx="133">
                        <c:v>0.33934801087613</c:v>
                      </c:pt>
                      <c:pt idx="134">
                        <c:v>0.339705835850857</c:v>
                      </c:pt>
                      <c:pt idx="135">
                        <c:v>0.340304939942114</c:v>
                      </c:pt>
                      <c:pt idx="136">
                        <c:v>0.34114194933354</c:v>
                      </c:pt>
                      <c:pt idx="137">
                        <c:v>0.342281695132216</c:v>
                      </c:pt>
                      <c:pt idx="138">
                        <c:v>0.343585410332215</c:v>
                      </c:pt>
                      <c:pt idx="139">
                        <c:v>0.345558331011313</c:v>
                      </c:pt>
                      <c:pt idx="140">
                        <c:v>0.348208446914663</c:v>
                      </c:pt>
                      <c:pt idx="141">
                        <c:v>0.350974128363407</c:v>
                      </c:pt>
                      <c:pt idx="142">
                        <c:v>0.354232797964898</c:v>
                      </c:pt>
                      <c:pt idx="143">
                        <c:v>0.35790274311139</c:v>
                      </c:pt>
                      <c:pt idx="144">
                        <c:v>0.36198772263213</c:v>
                      </c:pt>
                      <c:pt idx="145">
                        <c:v>0.367048592367972</c:v>
                      </c:pt>
                      <c:pt idx="146">
                        <c:v>0.372495170095056</c:v>
                      </c:pt>
                      <c:pt idx="147">
                        <c:v>0.378356466546871</c:v>
                      </c:pt>
                      <c:pt idx="148">
                        <c:v>0.384991949421353</c:v>
                      </c:pt>
                      <c:pt idx="149">
                        <c:v>0.392264159553849</c:v>
                      </c:pt>
                      <c:pt idx="150">
                        <c:v>0.4000681097726</c:v>
                      </c:pt>
                      <c:pt idx="151">
                        <c:v>0.408411141946966</c:v>
                      </c:pt>
                      <c:pt idx="152">
                        <c:v>0.417429706670985</c:v>
                      </c:pt>
                      <c:pt idx="153">
                        <c:v>0.427265083302232</c:v>
                      </c:pt>
                      <c:pt idx="154">
                        <c:v>0.437924269859381</c:v>
                      </c:pt>
                      <c:pt idx="155">
                        <c:v>0.449350214054223</c:v>
                      </c:pt>
                      <c:pt idx="156">
                        <c:v>0.461451506154317</c:v>
                      </c:pt>
                      <c:pt idx="157">
                        <c:v>0.474083227250419</c:v>
                      </c:pt>
                      <c:pt idx="158">
                        <c:v>0.487370947264545</c:v>
                      </c:pt>
                      <c:pt idx="159">
                        <c:v>0.501599114792481</c:v>
                      </c:pt>
                      <c:pt idx="160">
                        <c:v>0.516119023505652</c:v>
                      </c:pt>
                      <c:pt idx="161">
                        <c:v>0.531026995836642</c:v>
                      </c:pt>
                      <c:pt idx="162">
                        <c:v>0.546544976904427</c:v>
                      </c:pt>
                      <c:pt idx="163">
                        <c:v>0.562888100164567</c:v>
                      </c:pt>
                      <c:pt idx="164">
                        <c:v>0.579341215989087</c:v>
                      </c:pt>
                      <c:pt idx="165">
                        <c:v>0.595881424301531</c:v>
                      </c:pt>
                      <c:pt idx="166">
                        <c:v>0.612686370576634</c:v>
                      </c:pt>
                      <c:pt idx="167">
                        <c:v>0.629428498840835</c:v>
                      </c:pt>
                      <c:pt idx="168">
                        <c:v>0.646256019824978</c:v>
                      </c:pt>
                      <c:pt idx="169">
                        <c:v>0.663017708460705</c:v>
                      </c:pt>
                      <c:pt idx="170">
                        <c:v>0.67921868491576</c:v>
                      </c:pt>
                      <c:pt idx="171">
                        <c:v>0.69498668332417</c:v>
                      </c:pt>
                      <c:pt idx="172">
                        <c:v>0.710334949538584</c:v>
                      </c:pt>
                      <c:pt idx="173">
                        <c:v>0.725157004903694</c:v>
                      </c:pt>
                      <c:pt idx="174">
                        <c:v>0.739036138674975</c:v>
                      </c:pt>
                      <c:pt idx="175">
                        <c:v>0.752184057641302</c:v>
                      </c:pt>
                      <c:pt idx="176">
                        <c:v>0.764505331193461</c:v>
                      </c:pt>
                      <c:pt idx="177">
                        <c:v>0.775760414468608</c:v>
                      </c:pt>
                      <c:pt idx="178">
                        <c:v>0.786176567177065</c:v>
                      </c:pt>
                      <c:pt idx="179">
                        <c:v>0.795741417856524</c:v>
                      </c:pt>
                      <c:pt idx="180">
                        <c:v>0.804411574408738</c:v>
                      </c:pt>
                      <c:pt idx="181">
                        <c:v>0.8121976997398</c:v>
                      </c:pt>
                      <c:pt idx="182">
                        <c:v>0.819112197399135</c:v>
                      </c:pt>
                      <c:pt idx="183">
                        <c:v>0.825226113598294</c:v>
                      </c:pt>
                      <c:pt idx="184">
                        <c:v>0.830634042252106</c:v>
                      </c:pt>
                      <c:pt idx="185">
                        <c:v>0.835411845917827</c:v>
                      </c:pt>
                      <c:pt idx="186">
                        <c:v>0.83950392414371</c:v>
                      </c:pt>
                      <c:pt idx="187">
                        <c:v>0.84299933003737</c:v>
                      </c:pt>
                      <c:pt idx="188">
                        <c:v>0.846100954161974</c:v>
                      </c:pt>
                      <c:pt idx="189">
                        <c:v>0.848614694740799</c:v>
                      </c:pt>
                      <c:pt idx="190">
                        <c:v>0.850687183258657</c:v>
                      </c:pt>
                      <c:pt idx="191">
                        <c:v>0.852490947735175</c:v>
                      </c:pt>
                      <c:pt idx="192">
                        <c:v>0.854114575652773</c:v>
                      </c:pt>
                      <c:pt idx="193">
                        <c:v>0.855451331141153</c:v>
                      </c:pt>
                      <c:pt idx="194">
                        <c:v>0.856515054320978</c:v>
                      </c:pt>
                      <c:pt idx="195">
                        <c:v>0.857382987192822</c:v>
                      </c:pt>
                      <c:pt idx="196">
                        <c:v>0.858103266352644</c:v>
                      </c:pt>
                      <c:pt idx="197">
                        <c:v>0.858600385309764</c:v>
                      </c:pt>
                      <c:pt idx="198">
                        <c:v>0.858792005632525</c:v>
                      </c:pt>
                      <c:pt idx="199">
                        <c:v>0.85858380848945</c:v>
                      </c:pt>
                      <c:pt idx="200">
                        <c:v>0.85823679945933</c:v>
                      </c:pt>
                      <c:pt idx="201">
                        <c:v>0.857606930341396</c:v>
                      </c:pt>
                      <c:pt idx="202">
                        <c:v>0.85648574671208</c:v>
                      </c:pt>
                      <c:pt idx="203">
                        <c:v>0.854927380465959</c:v>
                      </c:pt>
                      <c:pt idx="204">
                        <c:v>0.852787718037105</c:v>
                      </c:pt>
                      <c:pt idx="205">
                        <c:v>0.850072072964252</c:v>
                      </c:pt>
                      <c:pt idx="206">
                        <c:v>0.846898224554738</c:v>
                      </c:pt>
                      <c:pt idx="207">
                        <c:v>0.843135030534002</c:v>
                      </c:pt>
                      <c:pt idx="208">
                        <c:v>0.838876287520181</c:v>
                      </c:pt>
                      <c:pt idx="209">
                        <c:v>0.834243426621656</c:v>
                      </c:pt>
                      <c:pt idx="210">
                        <c:v>0.829360296525773</c:v>
                      </c:pt>
                      <c:pt idx="211">
                        <c:v>0.823936099739209</c:v>
                      </c:pt>
                      <c:pt idx="212">
                        <c:v>0.817956931290659</c:v>
                      </c:pt>
                      <c:pt idx="213">
                        <c:v>0.811535711593587</c:v>
                      </c:pt>
                      <c:pt idx="214">
                        <c:v>0.804778745514086</c:v>
                      </c:pt>
                      <c:pt idx="215">
                        <c:v>0.797776826540053</c:v>
                      </c:pt>
                      <c:pt idx="216">
                        <c:v>0.790480348693386</c:v>
                      </c:pt>
                      <c:pt idx="217">
                        <c:v>0.782692344920513</c:v>
                      </c:pt>
                      <c:pt idx="218">
                        <c:v>0.774605015547987</c:v>
                      </c:pt>
                      <c:pt idx="219">
                        <c:v>0.766230040942312</c:v>
                      </c:pt>
                      <c:pt idx="220">
                        <c:v>0.75757327988639</c:v>
                      </c:pt>
                      <c:pt idx="221">
                        <c:v>0.748758903667488</c:v>
                      </c:pt>
                      <c:pt idx="222">
                        <c:v>0.739816461481181</c:v>
                      </c:pt>
                      <c:pt idx="223">
                        <c:v>0.730822074018289</c:v>
                      </c:pt>
                      <c:pt idx="224">
                        <c:v>0.721898258664659</c:v>
                      </c:pt>
                      <c:pt idx="225">
                        <c:v>0.713207577044128</c:v>
                      </c:pt>
                      <c:pt idx="226">
                        <c:v>0.704814011131178</c:v>
                      </c:pt>
                      <c:pt idx="227">
                        <c:v>0.696738040309403</c:v>
                      </c:pt>
                      <c:pt idx="228">
                        <c:v>0.688960447212199</c:v>
                      </c:pt>
                      <c:pt idx="229">
                        <c:v>0.68172673475394</c:v>
                      </c:pt>
                      <c:pt idx="230">
                        <c:v>0.674974316915313</c:v>
                      </c:pt>
                      <c:pt idx="231">
                        <c:v>0.66851554188791</c:v>
                      </c:pt>
                      <c:pt idx="232">
                        <c:v>0.662282332257397</c:v>
                      </c:pt>
                      <c:pt idx="233">
                        <c:v>0.656079771136209</c:v>
                      </c:pt>
                      <c:pt idx="234">
                        <c:v>0.649919731328089</c:v>
                      </c:pt>
                      <c:pt idx="235">
                        <c:v>0.64402263507309</c:v>
                      </c:pt>
                      <c:pt idx="236">
                        <c:v>0.638366434795307</c:v>
                      </c:pt>
                      <c:pt idx="237">
                        <c:v>0.633030102033305</c:v>
                      </c:pt>
                      <c:pt idx="238">
                        <c:v>0.628030642178553</c:v>
                      </c:pt>
                      <c:pt idx="239">
                        <c:v>0.623193389453823</c:v>
                      </c:pt>
                      <c:pt idx="240">
                        <c:v>0.618463161824365</c:v>
                      </c:pt>
                      <c:pt idx="241">
                        <c:v>0.613930669336062</c:v>
                      </c:pt>
                      <c:pt idx="242">
                        <c:v>0.609749822440302</c:v>
                      </c:pt>
                      <c:pt idx="243">
                        <c:v>0.605827706772124</c:v>
                      </c:pt>
                      <c:pt idx="244">
                        <c:v>0.602144039830247</c:v>
                      </c:pt>
                      <c:pt idx="245">
                        <c:v>0.598664263998874</c:v>
                      </c:pt>
                      <c:pt idx="246">
                        <c:v>0.595316462289169</c:v>
                      </c:pt>
                      <c:pt idx="247">
                        <c:v>0.592109835489672</c:v>
                      </c:pt>
                      <c:pt idx="248">
                        <c:v>0.589016070723142</c:v>
                      </c:pt>
                      <c:pt idx="249">
                        <c:v>0.585960786729138</c:v>
                      </c:pt>
                      <c:pt idx="250">
                        <c:v>0.582750607272404</c:v>
                      </c:pt>
                      <c:pt idx="251">
                        <c:v>0.579307253929174</c:v>
                      </c:pt>
                      <c:pt idx="252">
                        <c:v>0.575599667074775</c:v>
                      </c:pt>
                      <c:pt idx="253">
                        <c:v>0.571629229234802</c:v>
                      </c:pt>
                      <c:pt idx="254">
                        <c:v>0.567345958941085</c:v>
                      </c:pt>
                      <c:pt idx="255">
                        <c:v>0.562752868799851</c:v>
                      </c:pt>
                      <c:pt idx="256">
                        <c:v>0.557850026272191</c:v>
                      </c:pt>
                      <c:pt idx="257">
                        <c:v>0.552593648401013</c:v>
                      </c:pt>
                      <c:pt idx="258">
                        <c:v>0.547007782628872</c:v>
                      </c:pt>
                      <c:pt idx="259">
                        <c:v>0.541179290140305</c:v>
                      </c:pt>
                      <c:pt idx="260">
                        <c:v>0.535212621262769</c:v>
                      </c:pt>
                      <c:pt idx="261">
                        <c:v>0.529058030408801</c:v>
                      </c:pt>
                      <c:pt idx="262">
                        <c:v>0.522748417267373</c:v>
                      </c:pt>
                      <c:pt idx="263">
                        <c:v>0.516392424244961</c:v>
                      </c:pt>
                      <c:pt idx="264">
                        <c:v>0.510186242070354</c:v>
                      </c:pt>
                      <c:pt idx="265">
                        <c:v>0.504050840946109</c:v>
                      </c:pt>
                      <c:pt idx="266">
                        <c:v>0.498031570677543</c:v>
                      </c:pt>
                      <c:pt idx="267">
                        <c:v>0.492218579185632</c:v>
                      </c:pt>
                      <c:pt idx="268">
                        <c:v>0.486751081070392</c:v>
                      </c:pt>
                      <c:pt idx="269">
                        <c:v>0.481590656584183</c:v>
                      </c:pt>
                      <c:pt idx="270">
                        <c:v>0.476772473272245</c:v>
                      </c:pt>
                      <c:pt idx="271">
                        <c:v>0.472380949838761</c:v>
                      </c:pt>
                      <c:pt idx="272">
                        <c:v>0.468358718037514</c:v>
                      </c:pt>
                      <c:pt idx="273">
                        <c:v>0.464735934940723</c:v>
                      </c:pt>
                      <c:pt idx="274">
                        <c:v>0.461520275446432</c:v>
                      </c:pt>
                      <c:pt idx="275">
                        <c:v>0.458646123210731</c:v>
                      </c:pt>
                      <c:pt idx="276">
                        <c:v>0.456180420368443</c:v>
                      </c:pt>
                      <c:pt idx="277">
                        <c:v>0.454049264432549</c:v>
                      </c:pt>
                      <c:pt idx="278">
                        <c:v>0.452121449372226</c:v>
                      </c:pt>
                      <c:pt idx="279">
                        <c:v>0.450302710622859</c:v>
                      </c:pt>
                      <c:pt idx="280">
                        <c:v>0.448625827680354</c:v>
                      </c:pt>
                      <c:pt idx="281">
                        <c:v>0.44700189572532</c:v>
                      </c:pt>
                      <c:pt idx="282">
                        <c:v>0.44519711228874</c:v>
                      </c:pt>
                      <c:pt idx="283">
                        <c:v>0.443062345748277</c:v>
                      </c:pt>
                      <c:pt idx="284">
                        <c:v>0.44047952618715</c:v>
                      </c:pt>
                      <c:pt idx="285">
                        <c:v>0.437350404216458</c:v>
                      </c:pt>
                      <c:pt idx="286">
                        <c:v>0.433584738323001</c:v>
                      </c:pt>
                      <c:pt idx="287">
                        <c:v>0.429071901240998</c:v>
                      </c:pt>
                      <c:pt idx="288">
                        <c:v>0.423830184222545</c:v>
                      </c:pt>
                      <c:pt idx="289">
                        <c:v>0.417948915791767</c:v>
                      </c:pt>
                      <c:pt idx="290">
                        <c:v>0.411391211164377</c:v>
                      </c:pt>
                      <c:pt idx="291">
                        <c:v>0.404328720709207</c:v>
                      </c:pt>
                      <c:pt idx="292">
                        <c:v>0.396893603030065</c:v>
                      </c:pt>
                      <c:pt idx="293">
                        <c:v>0.389135736656821</c:v>
                      </c:pt>
                      <c:pt idx="294">
                        <c:v>0.381105656753759</c:v>
                      </c:pt>
                      <c:pt idx="295">
                        <c:v>0.372914619604988</c:v>
                      </c:pt>
                      <c:pt idx="296">
                        <c:v>0.36469154128724</c:v>
                      </c:pt>
                      <c:pt idx="297">
                        <c:v>0.356557930589628</c:v>
                      </c:pt>
                      <c:pt idx="298">
                        <c:v>0.348740078568751</c:v>
                      </c:pt>
                      <c:pt idx="299">
                        <c:v>0.341440587497582</c:v>
                      </c:pt>
                      <c:pt idx="300">
                        <c:v>0.334826140866185</c:v>
                      </c:pt>
                      <c:pt idx="301">
                        <c:v>0.328830641932897</c:v>
                      </c:pt>
                      <c:pt idx="302">
                        <c:v>0.323488730177075</c:v>
                      </c:pt>
                      <c:pt idx="303">
                        <c:v>0.318693232403139</c:v>
                      </c:pt>
                      <c:pt idx="304">
                        <c:v>0.314040956085606</c:v>
                      </c:pt>
                      <c:pt idx="305">
                        <c:v>0.30930560185152</c:v>
                      </c:pt>
                      <c:pt idx="306">
                        <c:v>0.304275615224583</c:v>
                      </c:pt>
                      <c:pt idx="307">
                        <c:v>0.298778194339892</c:v>
                      </c:pt>
                      <c:pt idx="308">
                        <c:v>0.292715441018495</c:v>
                      </c:pt>
                      <c:pt idx="309">
                        <c:v>0.286039194649909</c:v>
                      </c:pt>
                      <c:pt idx="310">
                        <c:v>0.278851108296704</c:v>
                      </c:pt>
                      <c:pt idx="311">
                        <c:v>0.271399221788148</c:v>
                      </c:pt>
                      <c:pt idx="312">
                        <c:v>0.263682897547284</c:v>
                      </c:pt>
                      <c:pt idx="313">
                        <c:v>0.255954293180311</c:v>
                      </c:pt>
                      <c:pt idx="314">
                        <c:v>0.24847226738219</c:v>
                      </c:pt>
                      <c:pt idx="315">
                        <c:v>0.241354376925839</c:v>
                      </c:pt>
                      <c:pt idx="316">
                        <c:v>0.234701133744735</c:v>
                      </c:pt>
                      <c:pt idx="317">
                        <c:v>0.228619942422326</c:v>
                      </c:pt>
                      <c:pt idx="318">
                        <c:v>0.223205201768255</c:v>
                      </c:pt>
                      <c:pt idx="319">
                        <c:v>0.218483051308482</c:v>
                      </c:pt>
                      <c:pt idx="320">
                        <c:v>0.21445636181636</c:v>
                      </c:pt>
                      <c:pt idx="321">
                        <c:v>0.211123407856957</c:v>
                      </c:pt>
                      <c:pt idx="322">
                        <c:v>0.208493436607185</c:v>
                      </c:pt>
                      <c:pt idx="323">
                        <c:v>0.20643908405786</c:v>
                      </c:pt>
                      <c:pt idx="324">
                        <c:v>0.204981657549596</c:v>
                      </c:pt>
                      <c:pt idx="325">
                        <c:v>0.20413521581896</c:v>
                      </c:pt>
                      <c:pt idx="326">
                        <c:v>0.203705668368892</c:v>
                      </c:pt>
                      <c:pt idx="327">
                        <c:v>0.203797332469716</c:v>
                      </c:pt>
                      <c:pt idx="328">
                        <c:v>0.204463263971535</c:v>
                      </c:pt>
                      <c:pt idx="329">
                        <c:v>0.205718578732657</c:v>
                      </c:pt>
                      <c:pt idx="330">
                        <c:v>0.207633454767087</c:v>
                      </c:pt>
                      <c:pt idx="331">
                        <c:v>0.210387015762114</c:v>
                      </c:pt>
                      <c:pt idx="332">
                        <c:v>0.214217642691146</c:v>
                      </c:pt>
                      <c:pt idx="333">
                        <c:v>0.219427560723195</c:v>
                      </c:pt>
                      <c:pt idx="334">
                        <c:v>0.226167385553961</c:v>
                      </c:pt>
                      <c:pt idx="335">
                        <c:v>0.234705890681734</c:v>
                      </c:pt>
                      <c:pt idx="336">
                        <c:v>0.245341330638428</c:v>
                      </c:pt>
                      <c:pt idx="337">
                        <c:v>0.258302743650378</c:v>
                      </c:pt>
                      <c:pt idx="338">
                        <c:v>0.273760190211233</c:v>
                      </c:pt>
                      <c:pt idx="339">
                        <c:v>0.291750953667655</c:v>
                      </c:pt>
                      <c:pt idx="340">
                        <c:v>0.312172409052542</c:v>
                      </c:pt>
                      <c:pt idx="341">
                        <c:v>0.335000409553971</c:v>
                      </c:pt>
                      <c:pt idx="342">
                        <c:v>0.359905224687921</c:v>
                      </c:pt>
                      <c:pt idx="343">
                        <c:v>0.386557152541294</c:v>
                      </c:pt>
                      <c:pt idx="344">
                        <c:v>0.414718370844611</c:v>
                      </c:pt>
                      <c:pt idx="345">
                        <c:v>0.443862924291581</c:v>
                      </c:pt>
                      <c:pt idx="346">
                        <c:v>0.473594468069165</c:v>
                      </c:pt>
                      <c:pt idx="347">
                        <c:v>0.503603666106022</c:v>
                      </c:pt>
                      <c:pt idx="348">
                        <c:v>0.533597479693894</c:v>
                      </c:pt>
                      <c:pt idx="349">
                        <c:v>0.563126261423994</c:v>
                      </c:pt>
                      <c:pt idx="350">
                        <c:v>0.591850951399034</c:v>
                      </c:pt>
                      <c:pt idx="351">
                        <c:v>0.619551774616684</c:v>
                      </c:pt>
                      <c:pt idx="352">
                        <c:v>0.645955493822999</c:v>
                      </c:pt>
                      <c:pt idx="353">
                        <c:v>0.670897341017377</c:v>
                      </c:pt>
                      <c:pt idx="354">
                        <c:v>0.694307193194292</c:v>
                      </c:pt>
                      <c:pt idx="355">
                        <c:v>0.716173539415792</c:v>
                      </c:pt>
                      <c:pt idx="356">
                        <c:v>0.736588498166567</c:v>
                      </c:pt>
                      <c:pt idx="357">
                        <c:v>0.755595197683681</c:v>
                      </c:pt>
                      <c:pt idx="358">
                        <c:v>0.773243265329429</c:v>
                      </c:pt>
                      <c:pt idx="359">
                        <c:v>0.789689507117925</c:v>
                      </c:pt>
                      <c:pt idx="360">
                        <c:v>0.805148043761354</c:v>
                      </c:pt>
                      <c:pt idx="361">
                        <c:v>0.819694864950782</c:v>
                      </c:pt>
                      <c:pt idx="362">
                        <c:v>0.833228978479057</c:v>
                      </c:pt>
                      <c:pt idx="363">
                        <c:v>0.846088788347537</c:v>
                      </c:pt>
                      <c:pt idx="364">
                        <c:v>0.858237984314193</c:v>
                      </c:pt>
                      <c:pt idx="365">
                        <c:v>0.869595236909404</c:v>
                      </c:pt>
                      <c:pt idx="366">
                        <c:v>0.880264884005935</c:v>
                      </c:pt>
                      <c:pt idx="367">
                        <c:v>0.890366919447226</c:v>
                      </c:pt>
                      <c:pt idx="368">
                        <c:v>0.899864852307447</c:v>
                      </c:pt>
                      <c:pt idx="369">
                        <c:v>0.908684244138285</c:v>
                      </c:pt>
                      <c:pt idx="370">
                        <c:v>0.917095108108853</c:v>
                      </c:pt>
                      <c:pt idx="371">
                        <c:v>0.925103407945506</c:v>
                      </c:pt>
                      <c:pt idx="372">
                        <c:v>0.932631443538004</c:v>
                      </c:pt>
                      <c:pt idx="373">
                        <c:v>0.939551367337216</c:v>
                      </c:pt>
                      <c:pt idx="374">
                        <c:v>0.946050836426476</c:v>
                      </c:pt>
                      <c:pt idx="375">
                        <c:v>0.952123570355439</c:v>
                      </c:pt>
                      <c:pt idx="376">
                        <c:v>0.957734943185603</c:v>
                      </c:pt>
                      <c:pt idx="377">
                        <c:v>0.962919503024605</c:v>
                      </c:pt>
                      <c:pt idx="378">
                        <c:v>0.967628163306208</c:v>
                      </c:pt>
                      <c:pt idx="379">
                        <c:v>0.97189810688639</c:v>
                      </c:pt>
                      <c:pt idx="380">
                        <c:v>0.975825127328409</c:v>
                      </c:pt>
                      <c:pt idx="381">
                        <c:v>0.979466013783862</c:v>
                      </c:pt>
                      <c:pt idx="382">
                        <c:v>0.982734881767038</c:v>
                      </c:pt>
                      <c:pt idx="383">
                        <c:v>0.985637223879619</c:v>
                      </c:pt>
                      <c:pt idx="384">
                        <c:v>0.988310987471036</c:v>
                      </c:pt>
                      <c:pt idx="385">
                        <c:v>0.990641658940849</c:v>
                      </c:pt>
                      <c:pt idx="386">
                        <c:v>0.992693585567646</c:v>
                      </c:pt>
                      <c:pt idx="387">
                        <c:v>0.994513849998857</c:v>
                      </c:pt>
                      <c:pt idx="388">
                        <c:v>0.995960899522134</c:v>
                      </c:pt>
                      <c:pt idx="389">
                        <c:v>0.997150197546366</c:v>
                      </c:pt>
                      <c:pt idx="390">
                        <c:v>0.998115456878481</c:v>
                      </c:pt>
                      <c:pt idx="391">
                        <c:v>0.998853855097451</c:v>
                      </c:pt>
                      <c:pt idx="392">
                        <c:v>0.99944134620091</c:v>
                      </c:pt>
                      <c:pt idx="393">
                        <c:v>0.999839005956086</c:v>
                      </c:pt>
                      <c:pt idx="394">
                        <c:v>1</c:v>
                      </c:pt>
                      <c:pt idx="395">
                        <c:v>1</c:v>
                      </c:pt>
                      <c:pt idx="396">
                        <c:v>1</c:v>
                      </c:pt>
                      <c:pt idx="397">
                        <c:v>1</c:v>
                      </c:pt>
                      <c:pt idx="398">
                        <c:v>0.99990550540714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929724022402</c:v>
                      </c:pt>
                      <c:pt idx="407">
                        <c:v>0.999983761678955</c:v>
                      </c:pt>
                      <c:pt idx="408">
                        <c:v>1</c:v>
                      </c:pt>
                      <c:pt idx="409">
                        <c:v>0.999993080974881</c:v>
                      </c:pt>
                      <c:pt idx="410">
                        <c:v>0.99994253093856</c:v>
                      </c:pt>
                      <c:pt idx="411">
                        <c:v>0.999981769261219</c:v>
                      </c:pt>
                      <c:pt idx="412">
                        <c:v>1</c:v>
                      </c:pt>
                      <c:pt idx="413">
                        <c:v>0.999990246317638</c:v>
                      </c:pt>
                      <c:pt idx="414">
                        <c:v>0.999982680532366</c:v>
                      </c:pt>
                      <c:pt idx="415">
                        <c:v>0.999999481028179</c:v>
                      </c:pt>
                      <c:pt idx="416">
                        <c:v>1</c:v>
                      </c:pt>
                      <c:pt idx="417">
                        <c:v>0.999986061124633</c:v>
                      </c:pt>
                      <c:pt idx="418">
                        <c:v>0.9999222033276</c:v>
                      </c:pt>
                      <c:pt idx="419">
                        <c:v>0.999895925869158</c:v>
                      </c:pt>
                      <c:pt idx="420">
                        <c:v>0.999942831505507</c:v>
                      </c:pt>
                      <c:pt idx="421">
                        <c:v>1</c:v>
                      </c:pt>
                      <c:pt idx="422">
                        <c:v>0.999889162073157</c:v>
                      </c:pt>
                      <c:pt idx="423">
                        <c:v>0.999708649325507</c:v>
                      </c:pt>
                      <c:pt idx="424">
                        <c:v>0.999653193987611</c:v>
                      </c:pt>
                      <c:pt idx="425">
                        <c:v>0.999741135203919</c:v>
                      </c:pt>
                      <c:pt idx="426">
                        <c:v>0.999768570947535</c:v>
                      </c:pt>
                      <c:pt idx="427">
                        <c:v>0.999684942766945</c:v>
                      </c:pt>
                      <c:pt idx="428">
                        <c:v>0.99958024196064</c:v>
                      </c:pt>
                      <c:pt idx="429">
                        <c:v>0.999685321615867</c:v>
                      </c:pt>
                      <c:pt idx="430">
                        <c:v>0.999865307093966</c:v>
                      </c:pt>
                      <c:pt idx="431">
                        <c:v>0.999942967452201</c:v>
                      </c:pt>
                      <c:pt idx="432">
                        <c:v>0.999759759641712</c:v>
                      </c:pt>
                      <c:pt idx="433">
                        <c:v>0.999633885584427</c:v>
                      </c:pt>
                      <c:pt idx="434">
                        <c:v>0.999583030133362</c:v>
                      </c:pt>
                      <c:pt idx="435">
                        <c:v>0.999575087368924</c:v>
                      </c:pt>
                      <c:pt idx="436">
                        <c:v>0.999699913231926</c:v>
                      </c:pt>
                      <c:pt idx="437">
                        <c:v>0.999756167258203</c:v>
                      </c:pt>
                      <c:pt idx="438">
                        <c:v>0.999783049480216</c:v>
                      </c:pt>
                      <c:pt idx="439">
                        <c:v>0.999889629855795</c:v>
                      </c:pt>
                      <c:pt idx="440">
                        <c:v>0.999800891854522</c:v>
                      </c:pt>
                      <c:pt idx="441">
                        <c:v>0.999736939906309</c:v>
                      </c:pt>
                      <c:pt idx="442">
                        <c:v>0.999741221997299</c:v>
                      </c:pt>
                      <c:pt idx="443">
                        <c:v>0.999657296547353</c:v>
                      </c:pt>
                      <c:pt idx="444">
                        <c:v>0.999717691071935</c:v>
                      </c:pt>
                      <c:pt idx="445">
                        <c:v>0.999808211821691</c:v>
                      </c:pt>
                      <c:pt idx="446">
                        <c:v>0.999833778206665</c:v>
                      </c:pt>
                      <c:pt idx="447">
                        <c:v>0.999864473878297</c:v>
                      </c:pt>
                      <c:pt idx="448">
                        <c:v>0.999919946473158</c:v>
                      </c:pt>
                      <c:pt idx="449">
                        <c:v>0.999919311963302</c:v>
                      </c:pt>
                      <c:pt idx="450">
                        <c:v>0.999823498161808</c:v>
                      </c:pt>
                      <c:pt idx="451">
                        <c:v>0.999891083427511</c:v>
                      </c:pt>
                      <c:pt idx="452">
                        <c:v>0.999918718351455</c:v>
                      </c:pt>
                      <c:pt idx="453">
                        <c:v>0.999844193879005</c:v>
                      </c:pt>
                      <c:pt idx="454">
                        <c:v>0.999728090011347</c:v>
                      </c:pt>
                      <c:pt idx="455">
                        <c:v>0.999759328279165</c:v>
                      </c:pt>
                      <c:pt idx="456">
                        <c:v>0.999838366775402</c:v>
                      </c:pt>
                      <c:pt idx="457">
                        <c:v>0.999895684169547</c:v>
                      </c:pt>
                      <c:pt idx="458">
                        <c:v>0.999937720648782</c:v>
                      </c:pt>
                      <c:pt idx="459">
                        <c:v>0.999896053437578</c:v>
                      </c:pt>
                      <c:pt idx="460">
                        <c:v>0.99988636211682</c:v>
                      </c:pt>
                      <c:pt idx="461">
                        <c:v>0.999969099271058</c:v>
                      </c:pt>
                      <c:pt idx="462">
                        <c:v>1</c:v>
                      </c:pt>
                      <c:pt idx="463">
                        <c:v>0.999921961458636</c:v>
                      </c:pt>
                      <c:pt idx="464">
                        <c:v>0.999793841333553</c:v>
                      </c:pt>
                      <c:pt idx="465">
                        <c:v>0.999718865407782</c:v>
                      </c:pt>
                      <c:pt idx="466">
                        <c:v>0.999732273824846</c:v>
                      </c:pt>
                      <c:pt idx="467">
                        <c:v>0.999862975442707</c:v>
                      </c:pt>
                      <c:pt idx="468">
                        <c:v>1</c:v>
                      </c:pt>
                      <c:pt idx="469">
                        <c:v>0.99996937744528</c:v>
                      </c:pt>
                      <c:pt idx="470">
                        <c:v>0.999818413338447</c:v>
                      </c:pt>
                      <c:pt idx="471">
                        <c:v>0.999740553071461</c:v>
                      </c:pt>
                      <c:pt idx="472">
                        <c:v>0.999815327947634</c:v>
                      </c:pt>
                      <c:pt idx="473">
                        <c:v>0.999953487243886</c:v>
                      </c:pt>
                      <c:pt idx="474">
                        <c:v>0.999898757278319</c:v>
                      </c:pt>
                      <c:pt idx="475">
                        <c:v>0.99983181031054</c:v>
                      </c:pt>
                      <c:pt idx="476">
                        <c:v>0.999904506149699</c:v>
                      </c:pt>
                      <c:pt idx="477">
                        <c:v>1</c:v>
                      </c:pt>
                      <c:pt idx="478">
                        <c:v>0.999972479122758</c:v>
                      </c:pt>
                      <c:pt idx="479">
                        <c:v>0.999826815691243</c:v>
                      </c:pt>
                      <c:pt idx="480">
                        <c:v>0.999656503178246</c:v>
                      </c:pt>
                      <c:pt idx="481">
                        <c:v>0.999627461901568</c:v>
                      </c:pt>
                      <c:pt idx="482">
                        <c:v>0.999628528686025</c:v>
                      </c:pt>
                      <c:pt idx="483">
                        <c:v>0.999631995242189</c:v>
                      </c:pt>
                      <c:pt idx="484">
                        <c:v>0.999662077290472</c:v>
                      </c:pt>
                      <c:pt idx="485">
                        <c:v>0.999706120439441</c:v>
                      </c:pt>
                      <c:pt idx="486">
                        <c:v>0.999757688486194</c:v>
                      </c:pt>
                      <c:pt idx="487">
                        <c:v>0.999756571605429</c:v>
                      </c:pt>
                      <c:pt idx="488">
                        <c:v>0.999614859176412</c:v>
                      </c:pt>
                      <c:pt idx="489">
                        <c:v>0.999663481276757</c:v>
                      </c:pt>
                      <c:pt idx="490">
                        <c:v>0.99973566092348</c:v>
                      </c:pt>
                      <c:pt idx="491">
                        <c:v>0.999684482181227</c:v>
                      </c:pt>
                      <c:pt idx="492">
                        <c:v>0.99955052366127</c:v>
                      </c:pt>
                      <c:pt idx="493">
                        <c:v>0.999666000332385</c:v>
                      </c:pt>
                      <c:pt idx="494">
                        <c:v>0.999788235221174</c:v>
                      </c:pt>
                      <c:pt idx="495">
                        <c:v>0.999690489774697</c:v>
                      </c:pt>
                      <c:pt idx="496">
                        <c:v>0.999687956353337</c:v>
                      </c:pt>
                      <c:pt idx="497">
                        <c:v>0.999789573133368</c:v>
                      </c:pt>
                      <c:pt idx="498">
                        <c:v>0.999778422789967</c:v>
                      </c:pt>
                      <c:pt idx="499">
                        <c:v>0.999497581670459</c:v>
                      </c:pt>
                      <c:pt idx="500">
                        <c:v>0.999581857277089</c:v>
                      </c:pt>
                      <c:pt idx="501">
                        <c:v>0.999663622027626</c:v>
                      </c:pt>
                      <c:pt idx="502">
                        <c:v>0.999688024385214</c:v>
                      </c:pt>
                      <c:pt idx="503">
                        <c:v>0.999823763237678</c:v>
                      </c:pt>
                      <c:pt idx="504">
                        <c:v>0.999860702499673</c:v>
                      </c:pt>
                      <c:pt idx="505">
                        <c:v>0.99975882782362</c:v>
                      </c:pt>
                      <c:pt idx="506">
                        <c:v>0.999647796864146</c:v>
                      </c:pt>
                      <c:pt idx="507">
                        <c:v>0.999792250924029</c:v>
                      </c:pt>
                      <c:pt idx="508">
                        <c:v>0.9998495785472</c:v>
                      </c:pt>
                      <c:pt idx="509">
                        <c:v>0.999818257386662</c:v>
                      </c:pt>
                      <c:pt idx="510">
                        <c:v>0.999797731700711</c:v>
                      </c:pt>
                      <c:pt idx="511">
                        <c:v>0.999946644521844</c:v>
                      </c:pt>
                      <c:pt idx="512">
                        <c:v>0.999921538114629</c:v>
                      </c:pt>
                      <c:pt idx="513">
                        <c:v>0.99978304142343</c:v>
                      </c:pt>
                      <c:pt idx="514">
                        <c:v>0.999684562480948</c:v>
                      </c:pt>
                      <c:pt idx="515">
                        <c:v>0.999677450812475</c:v>
                      </c:pt>
                      <c:pt idx="516">
                        <c:v>0.999833331256867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0.999936434972716</c:v>
                      </c:pt>
                      <c:pt idx="520">
                        <c:v>0.999845942932163</c:v>
                      </c:pt>
                      <c:pt idx="521">
                        <c:v>0.999812033357201</c:v>
                      </c:pt>
                      <c:pt idx="522">
                        <c:v>0.999902623487129</c:v>
                      </c:pt>
                      <c:pt idx="523">
                        <c:v>0.999929981946725</c:v>
                      </c:pt>
                      <c:pt idx="524">
                        <c:v>0.99996409902763</c:v>
                      </c:pt>
                      <c:pt idx="525">
                        <c:v>0.999995381163672</c:v>
                      </c:pt>
                      <c:pt idx="526">
                        <c:v>0.999936289240605</c:v>
                      </c:pt>
                      <c:pt idx="527">
                        <c:v>0.999870766387852</c:v>
                      </c:pt>
                      <c:pt idx="528">
                        <c:v>0.999814074641975</c:v>
                      </c:pt>
                      <c:pt idx="529">
                        <c:v>0.999780821490874</c:v>
                      </c:pt>
                      <c:pt idx="530">
                        <c:v>0.999790955547612</c:v>
                      </c:pt>
                      <c:pt idx="531">
                        <c:v>0.999686736964612</c:v>
                      </c:pt>
                      <c:pt idx="532">
                        <c:v>0.999552760238195</c:v>
                      </c:pt>
                      <c:pt idx="533">
                        <c:v>0.999481792938141</c:v>
                      </c:pt>
                      <c:pt idx="534">
                        <c:v>0.999471871448925</c:v>
                      </c:pt>
                      <c:pt idx="535">
                        <c:v>0.99965064221551</c:v>
                      </c:pt>
                      <c:pt idx="536">
                        <c:v>0.999885003642517</c:v>
                      </c:pt>
                      <c:pt idx="537">
                        <c:v>1</c:v>
                      </c:pt>
                      <c:pt idx="538">
                        <c:v>0.999957672272799</c:v>
                      </c:pt>
                      <c:pt idx="539">
                        <c:v>0.99984219533856</c:v>
                      </c:pt>
                      <c:pt idx="540">
                        <c:v>0.999779911339033</c:v>
                      </c:pt>
                      <c:pt idx="541">
                        <c:v>0.999839287718061</c:v>
                      </c:pt>
                      <c:pt idx="542">
                        <c:v>0.999886566023855</c:v>
                      </c:pt>
                      <c:pt idx="543">
                        <c:v>0.999833763215462</c:v>
                      </c:pt>
                      <c:pt idx="544">
                        <c:v>0.999766784089359</c:v>
                      </c:pt>
                      <c:pt idx="545">
                        <c:v>0.999810139212171</c:v>
                      </c:pt>
                      <c:pt idx="546">
                        <c:v>0.999781426214665</c:v>
                      </c:pt>
                      <c:pt idx="547">
                        <c:v>0.999761107388805</c:v>
                      </c:pt>
                      <c:pt idx="548">
                        <c:v>0.999784402819757</c:v>
                      </c:pt>
                      <c:pt idx="549">
                        <c:v>0.999834632728668</c:v>
                      </c:pt>
                      <c:pt idx="550">
                        <c:v>0.999844628011163</c:v>
                      </c:pt>
                      <c:pt idx="551">
                        <c:v>0.999877741856755</c:v>
                      </c:pt>
                      <c:pt idx="552">
                        <c:v>0.999893627562798</c:v>
                      </c:pt>
                      <c:pt idx="553">
                        <c:v>0.999782685277854</c:v>
                      </c:pt>
                      <c:pt idx="554">
                        <c:v>0.999811874116706</c:v>
                      </c:pt>
                      <c:pt idx="555">
                        <c:v>0.999912062012748</c:v>
                      </c:pt>
                      <c:pt idx="556">
                        <c:v>0.999987389194666</c:v>
                      </c:pt>
                      <c:pt idx="557">
                        <c:v>0.99997841320573</c:v>
                      </c:pt>
                      <c:pt idx="558">
                        <c:v>0.999937807017258</c:v>
                      </c:pt>
                      <c:pt idx="559">
                        <c:v>0.999914540904143</c:v>
                      </c:pt>
                      <c:pt idx="560">
                        <c:v>0.999924759213525</c:v>
                      </c:pt>
                      <c:pt idx="561">
                        <c:v>0.999937595921728</c:v>
                      </c:pt>
                      <c:pt idx="562">
                        <c:v>0.99990472888609</c:v>
                      </c:pt>
                      <c:pt idx="563">
                        <c:v>0.999919856485537</c:v>
                      </c:pt>
                      <c:pt idx="564">
                        <c:v>1</c:v>
                      </c:pt>
                      <c:pt idx="565">
                        <c:v>0.999994581769122</c:v>
                      </c:pt>
                      <c:pt idx="566">
                        <c:v>0.999979998687913</c:v>
                      </c:pt>
                      <c:pt idx="567">
                        <c:v>0.999936828647542</c:v>
                      </c:pt>
                      <c:pt idx="568">
                        <c:v>0.999874559403087</c:v>
                      </c:pt>
                      <c:pt idx="569">
                        <c:v>0.999948242370178</c:v>
                      </c:pt>
                      <c:pt idx="570">
                        <c:v>0.999876909538986</c:v>
                      </c:pt>
                      <c:pt idx="571">
                        <c:v>0.999820410171237</c:v>
                      </c:pt>
                      <c:pt idx="572">
                        <c:v>0.999938738833386</c:v>
                      </c:pt>
                      <c:pt idx="573">
                        <c:v>1</c:v>
                      </c:pt>
                      <c:pt idx="574">
                        <c:v>0.999949055553585</c:v>
                      </c:pt>
                      <c:pt idx="575">
                        <c:v>0.999764146444923</c:v>
                      </c:pt>
                      <c:pt idx="576">
                        <c:v>0.99959403802563</c:v>
                      </c:pt>
                      <c:pt idx="577">
                        <c:v>0.999628850421431</c:v>
                      </c:pt>
                      <c:pt idx="578">
                        <c:v>0.999595195605583</c:v>
                      </c:pt>
                      <c:pt idx="579">
                        <c:v>0.999527780872972</c:v>
                      </c:pt>
                      <c:pt idx="580">
                        <c:v>0.999528951974949</c:v>
                      </c:pt>
                      <c:pt idx="581">
                        <c:v>0.999397705737867</c:v>
                      </c:pt>
                      <c:pt idx="582">
                        <c:v>0.999340510068195</c:v>
                      </c:pt>
                      <c:pt idx="583">
                        <c:v>0.999299692042162</c:v>
                      </c:pt>
                      <c:pt idx="584">
                        <c:v>0.999120272993614</c:v>
                      </c:pt>
                      <c:pt idx="585">
                        <c:v>0.998832368802491</c:v>
                      </c:pt>
                      <c:pt idx="586">
                        <c:v>0.99866115046414</c:v>
                      </c:pt>
                      <c:pt idx="587">
                        <c:v>0.998532530403714</c:v>
                      </c:pt>
                      <c:pt idx="588">
                        <c:v>0.998291568444493</c:v>
                      </c:pt>
                      <c:pt idx="589">
                        <c:v>0.99830460974127</c:v>
                      </c:pt>
                      <c:pt idx="590">
                        <c:v>0.998213301869835</c:v>
                      </c:pt>
                      <c:pt idx="591">
                        <c:v>0.998001084640107</c:v>
                      </c:pt>
                      <c:pt idx="592">
                        <c:v>0.997846800656851</c:v>
                      </c:pt>
                      <c:pt idx="593">
                        <c:v>0.997647173363518</c:v>
                      </c:pt>
                      <c:pt idx="594">
                        <c:v>0.997326889120563</c:v>
                      </c:pt>
                      <c:pt idx="595">
                        <c:v>0.996941723018099</c:v>
                      </c:pt>
                      <c:pt idx="596">
                        <c:v>0.996596412602617</c:v>
                      </c:pt>
                      <c:pt idx="597">
                        <c:v>0.996138351973221</c:v>
                      </c:pt>
                      <c:pt idx="598">
                        <c:v>0.995724189830316</c:v>
                      </c:pt>
                      <c:pt idx="599">
                        <c:v>0.995379788590127</c:v>
                      </c:pt>
                      <c:pt idx="600">
                        <c:v>0.995021387004993</c:v>
                      </c:pt>
                      <c:pt idx="601">
                        <c:v>0.99460844900154</c:v>
                      </c:pt>
                      <c:pt idx="602">
                        <c:v>0.994138761990364</c:v>
                      </c:pt>
                      <c:pt idx="603">
                        <c:v>0.993617453465159</c:v>
                      </c:pt>
                      <c:pt idx="604">
                        <c:v>0.993071241891948</c:v>
                      </c:pt>
                      <c:pt idx="605">
                        <c:v>0.99265322805867</c:v>
                      </c:pt>
                      <c:pt idx="606">
                        <c:v>0.99214248071961</c:v>
                      </c:pt>
                      <c:pt idx="607">
                        <c:v>0.991600245598794</c:v>
                      </c:pt>
                      <c:pt idx="608">
                        <c:v>0.991252045385072</c:v>
                      </c:pt>
                      <c:pt idx="609">
                        <c:v>0.990830064154272</c:v>
                      </c:pt>
                      <c:pt idx="610">
                        <c:v>0.990469497827579</c:v>
                      </c:pt>
                      <c:pt idx="611">
                        <c:v>0.99020108265961</c:v>
                      </c:pt>
                      <c:pt idx="612">
                        <c:v>0.989972089101742</c:v>
                      </c:pt>
                      <c:pt idx="613">
                        <c:v>0.989879849663847</c:v>
                      </c:pt>
                      <c:pt idx="614">
                        <c:v>0.989809202633035</c:v>
                      </c:pt>
                      <c:pt idx="615">
                        <c:v>0.989741829344136</c:v>
                      </c:pt>
                      <c:pt idx="616">
                        <c:v>0.989733597906545</c:v>
                      </c:pt>
                      <c:pt idx="617">
                        <c:v>0.98974402561649</c:v>
                      </c:pt>
                      <c:pt idx="618">
                        <c:v>0.989872147569081</c:v>
                      </c:pt>
                      <c:pt idx="619">
                        <c:v>0.990067721195034</c:v>
                      </c:pt>
                      <c:pt idx="620">
                        <c:v>0.990186255615346</c:v>
                      </c:pt>
                      <c:pt idx="621">
                        <c:v>0.990204436444904</c:v>
                      </c:pt>
                      <c:pt idx="622">
                        <c:v>0.990347515370004</c:v>
                      </c:pt>
                      <c:pt idx="623">
                        <c:v>0.990662012053766</c:v>
                      </c:pt>
                      <c:pt idx="624">
                        <c:v>0.991018123665703</c:v>
                      </c:pt>
                      <c:pt idx="625">
                        <c:v>0.991149717995316</c:v>
                      </c:pt>
                      <c:pt idx="626">
                        <c:v>0.991275632030751</c:v>
                      </c:pt>
                      <c:pt idx="627">
                        <c:v>0.991409163472075</c:v>
                      </c:pt>
                      <c:pt idx="628">
                        <c:v>0.991472593863467</c:v>
                      </c:pt>
                      <c:pt idx="629">
                        <c:v>0.991661818972228</c:v>
                      </c:pt>
                      <c:pt idx="630">
                        <c:v>0.9920083371267</c:v>
                      </c:pt>
                      <c:pt idx="631">
                        <c:v>0.992459972442521</c:v>
                      </c:pt>
                      <c:pt idx="632">
                        <c:v>0.992908317041828</c:v>
                      </c:pt>
                      <c:pt idx="633">
                        <c:v>0.993227195332496</c:v>
                      </c:pt>
                      <c:pt idx="634">
                        <c:v>0.993491148514584</c:v>
                      </c:pt>
                      <c:pt idx="635">
                        <c:v>0.993802375282738</c:v>
                      </c:pt>
                      <c:pt idx="636">
                        <c:v>0.994220429870865</c:v>
                      </c:pt>
                      <c:pt idx="637">
                        <c:v>0.994633641859932</c:v>
                      </c:pt>
                      <c:pt idx="638">
                        <c:v>0.99492962150414</c:v>
                      </c:pt>
                      <c:pt idx="639">
                        <c:v>0.99515235874206</c:v>
                      </c:pt>
                      <c:pt idx="640">
                        <c:v>0.995397726282494</c:v>
                      </c:pt>
                      <c:pt idx="661">
                        <c:v>0.978754269521115</c:v>
                      </c:pt>
                      <c:pt idx="662">
                        <c:v>0.979192606021402</c:v>
                      </c:pt>
                      <c:pt idx="663">
                        <c:v>0.979645748498173</c:v>
                      </c:pt>
                      <c:pt idx="664">
                        <c:v>0.980055492094374</c:v>
                      </c:pt>
                      <c:pt idx="665">
                        <c:v>0.980469322227553</c:v>
                      </c:pt>
                      <c:pt idx="666">
                        <c:v>0.980897184317687</c:v>
                      </c:pt>
                      <c:pt idx="667">
                        <c:v>0.981325381841772</c:v>
                      </c:pt>
                      <c:pt idx="668">
                        <c:v>0.981693462678755</c:v>
                      </c:pt>
                      <c:pt idx="669">
                        <c:v>0.982051915275642</c:v>
                      </c:pt>
                      <c:pt idx="670">
                        <c:v>0.982417649241404</c:v>
                      </c:pt>
                      <c:pt idx="671">
                        <c:v>0.982744784946584</c:v>
                      </c:pt>
                      <c:pt idx="672">
                        <c:v>0.983093902084475</c:v>
                      </c:pt>
                      <c:pt idx="673">
                        <c:v>0.983450190425956</c:v>
                      </c:pt>
                      <c:pt idx="674">
                        <c:v>0.983818630064919</c:v>
                      </c:pt>
                      <c:pt idx="675">
                        <c:v>0.984146239108054</c:v>
                      </c:pt>
                      <c:pt idx="676">
                        <c:v>0.984528367990061</c:v>
                      </c:pt>
                      <c:pt idx="677">
                        <c:v>0.985046697716825</c:v>
                      </c:pt>
                      <c:pt idx="678">
                        <c:v>0.985440890589783</c:v>
                      </c:pt>
                      <c:pt idx="679">
                        <c:v>0.985798997080185</c:v>
                      </c:pt>
                      <c:pt idx="680">
                        <c:v>0.986112147193074</c:v>
                      </c:pt>
                      <c:pt idx="681">
                        <c:v>0.986405010852652</c:v>
                      </c:pt>
                      <c:pt idx="682">
                        <c:v>0.986653995836005</c:v>
                      </c:pt>
                      <c:pt idx="683">
                        <c:v>0.986967275687499</c:v>
                      </c:pt>
                      <c:pt idx="684">
                        <c:v>0.987298803009258</c:v>
                      </c:pt>
                      <c:pt idx="685">
                        <c:v>0.987494396290528</c:v>
                      </c:pt>
                      <c:pt idx="686">
                        <c:v>0.987678963746241</c:v>
                      </c:pt>
                      <c:pt idx="687">
                        <c:v>0.987933050764047</c:v>
                      </c:pt>
                      <c:pt idx="688">
                        <c:v>0.988201943979665</c:v>
                      </c:pt>
                      <c:pt idx="689">
                        <c:v>0.988454285231489</c:v>
                      </c:pt>
                      <c:pt idx="690">
                        <c:v>0.988761782724476</c:v>
                      </c:pt>
                      <c:pt idx="691">
                        <c:v>0.988996751379613</c:v>
                      </c:pt>
                      <c:pt idx="692">
                        <c:v>0.989150624867392</c:v>
                      </c:pt>
                      <c:pt idx="693">
                        <c:v>0.989346676622395</c:v>
                      </c:pt>
                      <c:pt idx="694">
                        <c:v>0.989578934937893</c:v>
                      </c:pt>
                      <c:pt idx="695">
                        <c:v>0.989809813689306</c:v>
                      </c:pt>
                      <c:pt idx="696">
                        <c:v>0.990038092075388</c:v>
                      </c:pt>
                      <c:pt idx="697">
                        <c:v>0.990257888893993</c:v>
                      </c:pt>
                      <c:pt idx="698">
                        <c:v>0.990487731251106</c:v>
                      </c:pt>
                      <c:pt idx="699">
                        <c:v>0.990689114481801</c:v>
                      </c:pt>
                      <c:pt idx="700">
                        <c:v>0.990937279031351</c:v>
                      </c:pt>
                      <c:pt idx="701">
                        <c:v>0.991090378171737</c:v>
                      </c:pt>
                      <c:pt idx="702">
                        <c:v>0.991297918665551</c:v>
                      </c:pt>
                      <c:pt idx="703">
                        <c:v>0.991410135213048</c:v>
                      </c:pt>
                      <c:pt idx="704">
                        <c:v>0.991485402043519</c:v>
                      </c:pt>
                      <c:pt idx="705">
                        <c:v>0.991728509247074</c:v>
                      </c:pt>
                      <c:pt idx="706">
                        <c:v>0.991789620801416</c:v>
                      </c:pt>
                      <c:pt idx="707">
                        <c:v>0.991937514355045</c:v>
                      </c:pt>
                      <c:pt idx="708">
                        <c:v>0.992120447461387</c:v>
                      </c:pt>
                      <c:pt idx="709">
                        <c:v>0.992303874270861</c:v>
                      </c:pt>
                      <c:pt idx="710">
                        <c:v>0.992443005440608</c:v>
                      </c:pt>
                      <c:pt idx="711">
                        <c:v>0.99260640588632</c:v>
                      </c:pt>
                      <c:pt idx="712">
                        <c:v>0.992801644977243</c:v>
                      </c:pt>
                      <c:pt idx="713">
                        <c:v>0.992992711571663</c:v>
                      </c:pt>
                      <c:pt idx="714">
                        <c:v>0.993192169599526</c:v>
                      </c:pt>
                      <c:pt idx="715">
                        <c:v>0.993346750418983</c:v>
                      </c:pt>
                      <c:pt idx="716">
                        <c:v>0.993511828479727</c:v>
                      </c:pt>
                      <c:pt idx="717">
                        <c:v>0.993556806345971</c:v>
                      </c:pt>
                      <c:pt idx="718">
                        <c:v>0.993621155567086</c:v>
                      </c:pt>
                      <c:pt idx="719">
                        <c:v>0.993846425768013</c:v>
                      </c:pt>
                      <c:pt idx="720">
                        <c:v>0.994016000364489</c:v>
                      </c:pt>
                      <c:pt idx="721">
                        <c:v>0.994162580513386</c:v>
                      </c:pt>
                      <c:pt idx="722">
                        <c:v>0.994321222712384</c:v>
                      </c:pt>
                      <c:pt idx="723">
                        <c:v>0.994478014965806</c:v>
                      </c:pt>
                      <c:pt idx="724">
                        <c:v>0.994677051114702</c:v>
                      </c:pt>
                      <c:pt idx="725">
                        <c:v>0.994795624032277</c:v>
                      </c:pt>
                      <c:pt idx="726">
                        <c:v>0.994952543630626</c:v>
                      </c:pt>
                      <c:pt idx="727">
                        <c:v>0.995139136607566</c:v>
                      </c:pt>
                      <c:pt idx="728">
                        <c:v>0.995177938798867</c:v>
                      </c:pt>
                      <c:pt idx="729">
                        <c:v>0.995313356969117</c:v>
                      </c:pt>
                      <c:pt idx="730">
                        <c:v>0.995513335466587</c:v>
                      </c:pt>
                      <c:pt idx="731">
                        <c:v>0.995735658930581</c:v>
                      </c:pt>
                      <c:pt idx="732">
                        <c:v>0.995876780645317</c:v>
                      </c:pt>
                      <c:pt idx="733">
                        <c:v>0.996098321252029</c:v>
                      </c:pt>
                      <c:pt idx="734">
                        <c:v>0.996221912951421</c:v>
                      </c:pt>
                      <c:pt idx="735">
                        <c:v>0.996328364657446</c:v>
                      </c:pt>
                      <c:pt idx="736">
                        <c:v>0.996480460999537</c:v>
                      </c:pt>
                      <c:pt idx="737">
                        <c:v>0.996596234612073</c:v>
                      </c:pt>
                      <c:pt idx="738">
                        <c:v>0.996880161058499</c:v>
                      </c:pt>
                      <c:pt idx="739">
                        <c:v>0.997115851988909</c:v>
                      </c:pt>
                      <c:pt idx="740">
                        <c:v>0.997212118370457</c:v>
                      </c:pt>
                      <c:pt idx="741">
                        <c:v>0.997366222475231</c:v>
                      </c:pt>
                      <c:pt idx="742">
                        <c:v>0.997420690917025</c:v>
                      </c:pt>
                      <c:pt idx="743">
                        <c:v>0.997508106634426</c:v>
                      </c:pt>
                      <c:pt idx="744">
                        <c:v>0.997763580541587</c:v>
                      </c:pt>
                      <c:pt idx="745">
                        <c:v>0.998039446700591</c:v>
                      </c:pt>
                      <c:pt idx="746">
                        <c:v>0.998292492811328</c:v>
                      </c:pt>
                      <c:pt idx="747">
                        <c:v>0.998395599400091</c:v>
                      </c:pt>
                      <c:pt idx="748">
                        <c:v>0.998404784704404</c:v>
                      </c:pt>
                      <c:pt idx="749">
                        <c:v>0.998520894614612</c:v>
                      </c:pt>
                      <c:pt idx="750">
                        <c:v>0.998615134600026</c:v>
                      </c:pt>
                      <c:pt idx="751">
                        <c:v>0.998796793718607</c:v>
                      </c:pt>
                      <c:pt idx="752">
                        <c:v>0.999076413982957</c:v>
                      </c:pt>
                      <c:pt idx="753">
                        <c:v>0.999288031732578</c:v>
                      </c:pt>
                      <c:pt idx="754">
                        <c:v>0.999374823981216</c:v>
                      </c:pt>
                      <c:pt idx="755">
                        <c:v>0.999420379221358</c:v>
                      </c:pt>
                      <c:pt idx="756">
                        <c:v>0.999466058624173</c:v>
                      </c:pt>
                      <c:pt idx="757">
                        <c:v>0.999599326856825</c:v>
                      </c:pt>
                      <c:pt idx="758">
                        <c:v>0.999759142578121</c:v>
                      </c:pt>
                      <c:pt idx="759">
                        <c:v>0.999816186039738</c:v>
                      </c:pt>
                      <c:pt idx="760">
                        <c:v>0.999796710294144</c:v>
                      </c:pt>
                      <c:pt idx="761">
                        <c:v>0.999785174736113</c:v>
                      </c:pt>
                      <c:pt idx="762">
                        <c:v>0.999848288748922</c:v>
                      </c:pt>
                      <c:pt idx="763">
                        <c:v>0.99992194205595</c:v>
                      </c:pt>
                      <c:pt idx="764">
                        <c:v>0.999974232219236</c:v>
                      </c:pt>
                      <c:pt idx="765">
                        <c:v>1</c:v>
                      </c:pt>
                      <c:pt idx="766">
                        <c:v>0.99999487636056</c:v>
                      </c:pt>
                      <c:pt idx="767">
                        <c:v>0.999963650915491</c:v>
                      </c:pt>
                      <c:pt idx="768">
                        <c:v>0.999955156298784</c:v>
                      </c:pt>
                      <c:pt idx="769">
                        <c:v>1</c:v>
                      </c:pt>
                      <c:pt idx="770">
                        <c:v>0.999978690284723</c:v>
                      </c:pt>
                      <c:pt idx="771">
                        <c:v>0.999935956453237</c:v>
                      </c:pt>
                      <c:pt idx="772">
                        <c:v>0.999826590135777</c:v>
                      </c:pt>
                      <c:pt idx="773">
                        <c:v>0.999669164185264</c:v>
                      </c:pt>
                      <c:pt idx="774">
                        <c:v>0.999467122658426</c:v>
                      </c:pt>
                      <c:pt idx="775">
                        <c:v>0.999197091964314</c:v>
                      </c:pt>
                      <c:pt idx="776">
                        <c:v>0.99891739285134</c:v>
                      </c:pt>
                      <c:pt idx="777">
                        <c:v>0.998634642659279</c:v>
                      </c:pt>
                      <c:pt idx="778">
                        <c:v>0.998234629365774</c:v>
                      </c:pt>
                      <c:pt idx="779">
                        <c:v>0.997738162821997</c:v>
                      </c:pt>
                      <c:pt idx="780">
                        <c:v>0.997249776082501</c:v>
                      </c:pt>
                      <c:pt idx="781">
                        <c:v>0.99666945641021</c:v>
                      </c:pt>
                      <c:pt idx="782">
                        <c:v>0.995968474932213</c:v>
                      </c:pt>
                      <c:pt idx="783">
                        <c:v>0.995316970285474</c:v>
                      </c:pt>
                      <c:pt idx="784">
                        <c:v>0.994657173126317</c:v>
                      </c:pt>
                      <c:pt idx="785">
                        <c:v>0.993837670714959</c:v>
                      </c:pt>
                      <c:pt idx="786">
                        <c:v>0.992957923904168</c:v>
                      </c:pt>
                      <c:pt idx="787">
                        <c:v>0.992059192037899</c:v>
                      </c:pt>
                      <c:pt idx="788">
                        <c:v>0.9910973356459</c:v>
                      </c:pt>
                      <c:pt idx="789">
                        <c:v>0.990077376615821</c:v>
                      </c:pt>
                      <c:pt idx="790">
                        <c:v>0.988999949423822</c:v>
                      </c:pt>
                      <c:pt idx="791">
                        <c:v>0.987936656282812</c:v>
                      </c:pt>
                      <c:pt idx="792">
                        <c:v>0.986820579519805</c:v>
                      </c:pt>
                      <c:pt idx="793">
                        <c:v>0.985682786729098</c:v>
                      </c:pt>
                      <c:pt idx="794">
                        <c:v>0.984520895230108</c:v>
                      </c:pt>
                      <c:pt idx="795">
                        <c:v>0.983422045953057</c:v>
                      </c:pt>
                      <c:pt idx="796">
                        <c:v>0.982225910978084</c:v>
                      </c:pt>
                      <c:pt idx="797">
                        <c:v>0.981002925153456</c:v>
                      </c:pt>
                      <c:pt idx="798">
                        <c:v>0.979882601860049</c:v>
                      </c:pt>
                      <c:pt idx="799">
                        <c:v>0.978755878580395</c:v>
                      </c:pt>
                      <c:pt idx="800">
                        <c:v>0.977655826560162</c:v>
                      </c:pt>
                      <c:pt idx="801">
                        <c:v>0.976621194098716</c:v>
                      </c:pt>
                      <c:pt idx="802">
                        <c:v>0.975553656799509</c:v>
                      </c:pt>
                      <c:pt idx="803">
                        <c:v>0.974518712129974</c:v>
                      </c:pt>
                      <c:pt idx="804">
                        <c:v>0.97359208919962</c:v>
                      </c:pt>
                      <c:pt idx="805">
                        <c:v>0.972745949054567</c:v>
                      </c:pt>
                      <c:pt idx="806">
                        <c:v>0.971932869067746</c:v>
                      </c:pt>
                      <c:pt idx="807">
                        <c:v>0.971197876413429</c:v>
                      </c:pt>
                      <c:pt idx="808">
                        <c:v>0.970509810803874</c:v>
                      </c:pt>
                      <c:pt idx="809">
                        <c:v>0.96985377278212</c:v>
                      </c:pt>
                      <c:pt idx="810">
                        <c:v>0.969227295778479</c:v>
                      </c:pt>
                      <c:pt idx="811">
                        <c:v>0.968630627244128</c:v>
                      </c:pt>
                      <c:pt idx="812">
                        <c:v>0.968150846071095</c:v>
                      </c:pt>
                      <c:pt idx="813">
                        <c:v>0.967751007572189</c:v>
                      </c:pt>
                      <c:pt idx="814">
                        <c:v>0.967376915958045</c:v>
                      </c:pt>
                      <c:pt idx="815">
                        <c:v>0.967087613549914</c:v>
                      </c:pt>
                      <c:pt idx="816">
                        <c:v>0.966837834233025</c:v>
                      </c:pt>
                      <c:pt idx="817">
                        <c:v>0.966657868998693</c:v>
                      </c:pt>
                      <c:pt idx="818">
                        <c:v>0.966517044283705</c:v>
                      </c:pt>
                      <c:pt idx="819">
                        <c:v>0.966421398138325</c:v>
                      </c:pt>
                      <c:pt idx="820">
                        <c:v>0.966374252175601</c:v>
                      </c:pt>
                      <c:pt idx="821">
                        <c:v>0.96629429619084</c:v>
                      </c:pt>
                      <c:pt idx="822">
                        <c:v>0.966173109288779</c:v>
                      </c:pt>
                      <c:pt idx="823">
                        <c:v>0.96612870803647</c:v>
                      </c:pt>
                      <c:pt idx="824">
                        <c:v>0.966245956457383</c:v>
                      </c:pt>
                      <c:pt idx="825">
                        <c:v>0.966371777822979</c:v>
                      </c:pt>
                      <c:pt idx="826">
                        <c:v>0.966416671644607</c:v>
                      </c:pt>
                      <c:pt idx="827">
                        <c:v>0.966521234353232</c:v>
                      </c:pt>
                      <c:pt idx="828">
                        <c:v>0.966659712105206</c:v>
                      </c:pt>
                      <c:pt idx="829">
                        <c:v>0.96680609911943</c:v>
                      </c:pt>
                      <c:pt idx="830">
                        <c:v>0.966993941270043</c:v>
                      </c:pt>
                      <c:pt idx="831">
                        <c:v>0.967148552404317</c:v>
                      </c:pt>
                      <c:pt idx="832">
                        <c:v>0.96728412744256</c:v>
                      </c:pt>
                      <c:pt idx="833">
                        <c:v>0.967440360958025</c:v>
                      </c:pt>
                      <c:pt idx="834">
                        <c:v>0.967563552115625</c:v>
                      </c:pt>
                      <c:pt idx="835">
                        <c:v>0.967735749767857</c:v>
                      </c:pt>
                      <c:pt idx="836">
                        <c:v>0.967993765472924</c:v>
                      </c:pt>
                      <c:pt idx="837">
                        <c:v>0.968192228361534</c:v>
                      </c:pt>
                      <c:pt idx="838">
                        <c:v>0.968338044388121</c:v>
                      </c:pt>
                      <c:pt idx="839">
                        <c:v>0.968555143074063</c:v>
                      </c:pt>
                      <c:pt idx="840">
                        <c:v>0.96883320454823</c:v>
                      </c:pt>
                      <c:pt idx="841">
                        <c:v>0.969015871285767</c:v>
                      </c:pt>
                      <c:pt idx="842">
                        <c:v>0.969226218969256</c:v>
                      </c:pt>
                      <c:pt idx="843">
                        <c:v>0.969503158465249</c:v>
                      </c:pt>
                      <c:pt idx="844">
                        <c:v>0.969769735612698</c:v>
                      </c:pt>
                      <c:pt idx="845">
                        <c:v>0.970007800353022</c:v>
                      </c:pt>
                      <c:pt idx="846">
                        <c:v>0.970292545034046</c:v>
                      </c:pt>
                      <c:pt idx="847">
                        <c:v>0.970597746631982</c:v>
                      </c:pt>
                      <c:pt idx="848">
                        <c:v>0.970890305766489</c:v>
                      </c:pt>
                      <c:pt idx="849">
                        <c:v>0.971153309670744</c:v>
                      </c:pt>
                      <c:pt idx="850">
                        <c:v>0.971462364852926</c:v>
                      </c:pt>
                      <c:pt idx="851">
                        <c:v>0.971793850837839</c:v>
                      </c:pt>
                      <c:pt idx="852">
                        <c:v>0.972132468088252</c:v>
                      </c:pt>
                      <c:pt idx="853">
                        <c:v>0.972474792031896</c:v>
                      </c:pt>
                      <c:pt idx="854">
                        <c:v>0.972849298777448</c:v>
                      </c:pt>
                      <c:pt idx="855">
                        <c:v>0.973288838192417</c:v>
                      </c:pt>
                      <c:pt idx="856">
                        <c:v>0.973657085070838</c:v>
                      </c:pt>
                      <c:pt idx="857">
                        <c:v>0.973948495179835</c:v>
                      </c:pt>
                      <c:pt idx="858">
                        <c:v>0.974363320093135</c:v>
                      </c:pt>
                      <c:pt idx="859">
                        <c:v>0.974839824979448</c:v>
                      </c:pt>
                      <c:pt idx="860">
                        <c:v>0.975260904262813</c:v>
                      </c:pt>
                      <c:pt idx="861">
                        <c:v>0.975751485192029</c:v>
                      </c:pt>
                      <c:pt idx="862">
                        <c:v>0.97620518117108</c:v>
                      </c:pt>
                      <c:pt idx="863">
                        <c:v>0.976576125985435</c:v>
                      </c:pt>
                      <c:pt idx="864">
                        <c:v>0.976950917508622</c:v>
                      </c:pt>
                      <c:pt idx="865">
                        <c:v>0.977432059322829</c:v>
                      </c:pt>
                      <c:pt idx="866">
                        <c:v>0.977932126111001</c:v>
                      </c:pt>
                      <c:pt idx="867">
                        <c:v>0.978381044110307</c:v>
                      </c:pt>
                      <c:pt idx="868">
                        <c:v>0.978814918504405</c:v>
                      </c:pt>
                      <c:pt idx="869">
                        <c:v>0.979280447651896</c:v>
                      </c:pt>
                      <c:pt idx="870">
                        <c:v>0.979729097271939</c:v>
                      </c:pt>
                      <c:pt idx="871">
                        <c:v>0.980208620304819</c:v>
                      </c:pt>
                      <c:pt idx="872">
                        <c:v>0.980741089873712</c:v>
                      </c:pt>
                      <c:pt idx="873">
                        <c:v>0.981226832373101</c:v>
                      </c:pt>
                      <c:pt idx="874">
                        <c:v>0.981684083578218</c:v>
                      </c:pt>
                      <c:pt idx="875">
                        <c:v>0.98217879323435</c:v>
                      </c:pt>
                      <c:pt idx="876">
                        <c:v>0.98270144690649</c:v>
                      </c:pt>
                      <c:pt idx="877">
                        <c:v>0.983171229329456</c:v>
                      </c:pt>
                      <c:pt idx="878">
                        <c:v>0.983601213806708</c:v>
                      </c:pt>
                      <c:pt idx="879">
                        <c:v>0.9840959447441</c:v>
                      </c:pt>
                      <c:pt idx="880">
                        <c:v>0.984641660710293</c:v>
                      </c:pt>
                      <c:pt idx="881">
                        <c:v>0.985091994380107</c:v>
                      </c:pt>
                      <c:pt idx="882">
                        <c:v>0.985479917582102</c:v>
                      </c:pt>
                      <c:pt idx="883">
                        <c:v>0.985973739318303</c:v>
                      </c:pt>
                      <c:pt idx="884">
                        <c:v>0.98648864785953</c:v>
                      </c:pt>
                      <c:pt idx="885">
                        <c:v>0.986934564952527</c:v>
                      </c:pt>
                      <c:pt idx="886">
                        <c:v>0.987408239614512</c:v>
                      </c:pt>
                      <c:pt idx="887">
                        <c:v>0.987928595464128</c:v>
                      </c:pt>
                      <c:pt idx="888">
                        <c:v>0.988432485924541</c:v>
                      </c:pt>
                      <c:pt idx="889">
                        <c:v>0.988869042550214</c:v>
                      </c:pt>
                      <c:pt idx="890">
                        <c:v>0.989297390302097</c:v>
                      </c:pt>
                      <c:pt idx="891">
                        <c:v>0.989801632838183</c:v>
                      </c:pt>
                      <c:pt idx="892">
                        <c:v>0.990240570019005</c:v>
                      </c:pt>
                      <c:pt idx="893">
                        <c:v>0.990522039055661</c:v>
                      </c:pt>
                      <c:pt idx="894">
                        <c:v>0.99096482775133</c:v>
                      </c:pt>
                      <c:pt idx="895">
                        <c:v>0.991540989775986</c:v>
                      </c:pt>
                      <c:pt idx="896">
                        <c:v>0.992009654355226</c:v>
                      </c:pt>
                      <c:pt idx="897">
                        <c:v>0.992469880610609</c:v>
                      </c:pt>
                      <c:pt idx="898">
                        <c:v>0.992896236375913</c:v>
                      </c:pt>
                      <c:pt idx="899">
                        <c:v>0.993278292893694</c:v>
                      </c:pt>
                      <c:pt idx="900">
                        <c:v>0.993673601105606</c:v>
                      </c:pt>
                      <c:pt idx="901">
                        <c:v>0.9940576513741</c:v>
                      </c:pt>
                      <c:pt idx="902">
                        <c:v>0.994430319805567</c:v>
                      </c:pt>
                      <c:pt idx="903">
                        <c:v>0.99479298665876</c:v>
                      </c:pt>
                      <c:pt idx="904">
                        <c:v>0.995158723419588</c:v>
                      </c:pt>
                      <c:pt idx="905">
                        <c:v>0.995527648097607</c:v>
                      </c:pt>
                      <c:pt idx="906">
                        <c:v>0.995866413268362</c:v>
                      </c:pt>
                      <c:pt idx="907">
                        <c:v>0.996190865066767</c:v>
                      </c:pt>
                      <c:pt idx="908">
                        <c:v>0.996515243097674</c:v>
                      </c:pt>
                      <c:pt idx="909">
                        <c:v>0.996817066136791</c:v>
                      </c:pt>
                      <c:pt idx="910">
                        <c:v>0.997112661092946</c:v>
                      </c:pt>
                      <c:pt idx="911">
                        <c:v>0.997446543904197</c:v>
                      </c:pt>
                      <c:pt idx="912">
                        <c:v>0.997716575610389</c:v>
                      </c:pt>
                      <c:pt idx="913">
                        <c:v>0.997885939027429</c:v>
                      </c:pt>
                      <c:pt idx="914">
                        <c:v>0.9981244190249</c:v>
                      </c:pt>
                      <c:pt idx="915">
                        <c:v>0.998376709428215</c:v>
                      </c:pt>
                      <c:pt idx="916">
                        <c:v>0.998646767066156</c:v>
                      </c:pt>
                      <c:pt idx="917">
                        <c:v>0.998831268411494</c:v>
                      </c:pt>
                      <c:pt idx="918">
                        <c:v>0.999005755889213</c:v>
                      </c:pt>
                      <c:pt idx="919">
                        <c:v>0.999212273945519</c:v>
                      </c:pt>
                      <c:pt idx="920">
                        <c:v>0.99937601743027</c:v>
                      </c:pt>
                      <c:pt idx="921">
                        <c:v>0.999516828948867</c:v>
                      </c:pt>
                      <c:pt idx="922">
                        <c:v>0.999723971887323</c:v>
                      </c:pt>
                      <c:pt idx="923">
                        <c:v>0.999845402392194</c:v>
                      </c:pt>
                      <c:pt idx="924">
                        <c:v>0.999856749457886</c:v>
                      </c:pt>
                      <c:pt idx="925">
                        <c:v>0.999902072030947</c:v>
                      </c:pt>
                      <c:pt idx="926">
                        <c:v>0.999966733174883</c:v>
                      </c:pt>
                      <c:pt idx="927">
                        <c:v>1</c:v>
                      </c:pt>
                      <c:pt idx="928">
                        <c:v>0.999997555146579</c:v>
                      </c:pt>
                      <c:pt idx="929">
                        <c:v>0.999999767098357</c:v>
                      </c:pt>
                      <c:pt idx="930">
                        <c:v>1</c:v>
                      </c:pt>
                      <c:pt idx="931">
                        <c:v>0.999998310607016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84947148737</c:v>
                      </c:pt>
                      <c:pt idx="937">
                        <c:v>0.999983424281885</c:v>
                      </c:pt>
                      <c:pt idx="938">
                        <c:v>1</c:v>
                      </c:pt>
                      <c:pt idx="939">
                        <c:v>0.999994334487091</c:v>
                      </c:pt>
                      <c:pt idx="940">
                        <c:v>1</c:v>
                      </c:pt>
                      <c:pt idx="941">
                        <c:v>0.999988965929087</c:v>
                      </c:pt>
                      <c:pt idx="942">
                        <c:v>0.999951257857644</c:v>
                      </c:pt>
                      <c:pt idx="943">
                        <c:v>0.999863560473546</c:v>
                      </c:pt>
                      <c:pt idx="944">
                        <c:v>0.999808096913796</c:v>
                      </c:pt>
                      <c:pt idx="945">
                        <c:v>0.999748255875555</c:v>
                      </c:pt>
                      <c:pt idx="946">
                        <c:v>0.99964408666695</c:v>
                      </c:pt>
                      <c:pt idx="947">
                        <c:v>0.999535965644594</c:v>
                      </c:pt>
                      <c:pt idx="948">
                        <c:v>0.999408764426227</c:v>
                      </c:pt>
                      <c:pt idx="949">
                        <c:v>0.999233842319651</c:v>
                      </c:pt>
                      <c:pt idx="950">
                        <c:v>0.999054788742033</c:v>
                      </c:pt>
                      <c:pt idx="951">
                        <c:v>0.998899887223227</c:v>
                      </c:pt>
                      <c:pt idx="952">
                        <c:v>0.998675577359775</c:v>
                      </c:pt>
                      <c:pt idx="953">
                        <c:v>0.998396458861465</c:v>
                      </c:pt>
                      <c:pt idx="954">
                        <c:v>0.998102070148068</c:v>
                      </c:pt>
                      <c:pt idx="955">
                        <c:v>0.997759002357233</c:v>
                      </c:pt>
                      <c:pt idx="956">
                        <c:v>0.997423653138986</c:v>
                      </c:pt>
                      <c:pt idx="957">
                        <c:v>0.997107798629049</c:v>
                      </c:pt>
                      <c:pt idx="958">
                        <c:v>0.996707284932489</c:v>
                      </c:pt>
                      <c:pt idx="959">
                        <c:v>0.996259692607434</c:v>
                      </c:pt>
                      <c:pt idx="960">
                        <c:v>0.995799836086631</c:v>
                      </c:pt>
                      <c:pt idx="961">
                        <c:v>0.995281145997941</c:v>
                      </c:pt>
                      <c:pt idx="962">
                        <c:v>0.994736328477335</c:v>
                      </c:pt>
                      <c:pt idx="963">
                        <c:v>0.99420238950469</c:v>
                      </c:pt>
                      <c:pt idx="964">
                        <c:v>0.993606888187151</c:v>
                      </c:pt>
                      <c:pt idx="965">
                        <c:v>0.992947860178573</c:v>
                      </c:pt>
                      <c:pt idx="966">
                        <c:v>0.99225593356681</c:v>
                      </c:pt>
                      <c:pt idx="967">
                        <c:v>0.991533549082046</c:v>
                      </c:pt>
                      <c:pt idx="968">
                        <c:v>0.990760634947179</c:v>
                      </c:pt>
                      <c:pt idx="969">
                        <c:v>0.989962019709516</c:v>
                      </c:pt>
                      <c:pt idx="970">
                        <c:v>0.989089999405556</c:v>
                      </c:pt>
                      <c:pt idx="971">
                        <c:v>0.988181761568846</c:v>
                      </c:pt>
                      <c:pt idx="972">
                        <c:v>0.987221456481096</c:v>
                      </c:pt>
                      <c:pt idx="973">
                        <c:v>0.986239281307751</c:v>
                      </c:pt>
                      <c:pt idx="974">
                        <c:v>0.985207305218032</c:v>
                      </c:pt>
                      <c:pt idx="975">
                        <c:v>0.984159131256697</c:v>
                      </c:pt>
                      <c:pt idx="976">
                        <c:v>0.983098949241135</c:v>
                      </c:pt>
                      <c:pt idx="977">
                        <c:v>0.98198350228383</c:v>
                      </c:pt>
                      <c:pt idx="978">
                        <c:v>0.980813137620893</c:v>
                      </c:pt>
                      <c:pt idx="979">
                        <c:v>0.979631480710512</c:v>
                      </c:pt>
                      <c:pt idx="980">
                        <c:v>0.978439764809669</c:v>
                      </c:pt>
                      <c:pt idx="981">
                        <c:v>0.977174344414812</c:v>
                      </c:pt>
                      <c:pt idx="982">
                        <c:v>0.975838397633746</c:v>
                      </c:pt>
                      <c:pt idx="983">
                        <c:v>0.97453441200867</c:v>
                      </c:pt>
                      <c:pt idx="984">
                        <c:v>0.973229292182629</c:v>
                      </c:pt>
                      <c:pt idx="985">
                        <c:v>0.971835612713802</c:v>
                      </c:pt>
                      <c:pt idx="986">
                        <c:v>0.970401310520895</c:v>
                      </c:pt>
                      <c:pt idx="987">
                        <c:v>0.968973448649604</c:v>
                      </c:pt>
                      <c:pt idx="988">
                        <c:v>0.967493521313742</c:v>
                      </c:pt>
                      <c:pt idx="989">
                        <c:v>0.965976307132987</c:v>
                      </c:pt>
                      <c:pt idx="990">
                        <c:v>0.964439889102786</c:v>
                      </c:pt>
                      <c:pt idx="991">
                        <c:v>0.962926602150046</c:v>
                      </c:pt>
                      <c:pt idx="992">
                        <c:v>0.961391174157514</c:v>
                      </c:pt>
                      <c:pt idx="993">
                        <c:v>0.959811783666882</c:v>
                      </c:pt>
                      <c:pt idx="994">
                        <c:v>0.958261670032833</c:v>
                      </c:pt>
                      <c:pt idx="995">
                        <c:v>0.956669517390605</c:v>
                      </c:pt>
                      <c:pt idx="996">
                        <c:v>0.954992647711547</c:v>
                      </c:pt>
                      <c:pt idx="997">
                        <c:v>0.953278563263655</c:v>
                      </c:pt>
                      <c:pt idx="998">
                        <c:v>0.951550253588463</c:v>
                      </c:pt>
                      <c:pt idx="999">
                        <c:v>0.949876298370274</c:v>
                      </c:pt>
                      <c:pt idx="1000">
                        <c:v>0.948160713034872</c:v>
                      </c:pt>
                      <c:pt idx="1001">
                        <c:v>0.946372413523776</c:v>
                      </c:pt>
                      <c:pt idx="1002">
                        <c:v>0.944584247307535</c:v>
                      </c:pt>
                      <c:pt idx="1003">
                        <c:v>0.942784103128483</c:v>
                      </c:pt>
                      <c:pt idx="1004">
                        <c:v>0.940912163546588</c:v>
                      </c:pt>
                      <c:pt idx="1005">
                        <c:v>0.939023245791111</c:v>
                      </c:pt>
                      <c:pt idx="1006">
                        <c:v>0.937054955074301</c:v>
                      </c:pt>
                      <c:pt idx="1007">
                        <c:v>0.935029113253194</c:v>
                      </c:pt>
                      <c:pt idx="1008">
                        <c:v>0.932938138179265</c:v>
                      </c:pt>
                      <c:pt idx="1009">
                        <c:v>0.93079901897509</c:v>
                      </c:pt>
                      <c:pt idx="1010">
                        <c:v>0.928567498184679</c:v>
                      </c:pt>
                      <c:pt idx="1011">
                        <c:v>0.926300429375771</c:v>
                      </c:pt>
                      <c:pt idx="1012">
                        <c:v>0.923859408500509</c:v>
                      </c:pt>
                      <c:pt idx="1013">
                        <c:v>0.921346992296603</c:v>
                      </c:pt>
                      <c:pt idx="1014">
                        <c:v>0.91866075598618</c:v>
                      </c:pt>
                      <c:pt idx="1015">
                        <c:v>0.915825187629206</c:v>
                      </c:pt>
                      <c:pt idx="1016">
                        <c:v>0.912847635524549</c:v>
                      </c:pt>
                      <c:pt idx="1017">
                        <c:v>0.909827671520376</c:v>
                      </c:pt>
                      <c:pt idx="1018">
                        <c:v>0.906474978325355</c:v>
                      </c:pt>
                      <c:pt idx="1019">
                        <c:v>0.902913417045207</c:v>
                      </c:pt>
                      <c:pt idx="1020">
                        <c:v>0.899117183185786</c:v>
                      </c:pt>
                      <c:pt idx="1021">
                        <c:v>0.895119992500312</c:v>
                      </c:pt>
                      <c:pt idx="1022">
                        <c:v>0.890794801105924</c:v>
                      </c:pt>
                      <c:pt idx="1023">
                        <c:v>0.886235393206021</c:v>
                      </c:pt>
                      <c:pt idx="1024">
                        <c:v>0.881393630678499</c:v>
                      </c:pt>
                      <c:pt idx="1025">
                        <c:v>0.876279989831367</c:v>
                      </c:pt>
                      <c:pt idx="1026">
                        <c:v>0.870829718507751</c:v>
                      </c:pt>
                      <c:pt idx="1027">
                        <c:v>0.865087813956603</c:v>
                      </c:pt>
                      <c:pt idx="1028">
                        <c:v>0.858906804612382</c:v>
                      </c:pt>
                      <c:pt idx="1029">
                        <c:v>0.852407119086941</c:v>
                      </c:pt>
                      <c:pt idx="1030">
                        <c:v>0.845558764679275</c:v>
                      </c:pt>
                      <c:pt idx="1031">
                        <c:v>0.838347288670773</c:v>
                      </c:pt>
                      <c:pt idx="1032">
                        <c:v>0.830972869360952</c:v>
                      </c:pt>
                      <c:pt idx="1033">
                        <c:v>0.823178298575695</c:v>
                      </c:pt>
                      <c:pt idx="1034">
                        <c:v>0.814971306555104</c:v>
                      </c:pt>
                      <c:pt idx="1035">
                        <c:v>0.806501948571898</c:v>
                      </c:pt>
                      <c:pt idx="1036">
                        <c:v>0.797691290725022</c:v>
                      </c:pt>
                      <c:pt idx="1037">
                        <c:v>0.788610056803492</c:v>
                      </c:pt>
                      <c:pt idx="1038">
                        <c:v>0.779168710323982</c:v>
                      </c:pt>
                      <c:pt idx="1039">
                        <c:v>0.769675151284938</c:v>
                      </c:pt>
                      <c:pt idx="1040">
                        <c:v>0.759974522779349</c:v>
                      </c:pt>
                      <c:pt idx="1041">
                        <c:v>0.750101103743066</c:v>
                      </c:pt>
                      <c:pt idx="1042">
                        <c:v>0.740002689466559</c:v>
                      </c:pt>
                      <c:pt idx="1043">
                        <c:v>0.729973604232882</c:v>
                      </c:pt>
                      <c:pt idx="1044">
                        <c:v>0.719781784219653</c:v>
                      </c:pt>
                      <c:pt idx="1045">
                        <c:v>0.709580005280018</c:v>
                      </c:pt>
                      <c:pt idx="1046">
                        <c:v>0.699319538608123</c:v>
                      </c:pt>
                      <c:pt idx="1047">
                        <c:v>0.689256208356945</c:v>
                      </c:pt>
                      <c:pt idx="1048">
                        <c:v>0.679155887117965</c:v>
                      </c:pt>
                      <c:pt idx="1049">
                        <c:v>0.66925477750317</c:v>
                      </c:pt>
                      <c:pt idx="1050">
                        <c:v>0.659488801534513</c:v>
                      </c:pt>
                      <c:pt idx="1051">
                        <c:v>0.64997913949885</c:v>
                      </c:pt>
                      <c:pt idx="1052">
                        <c:v>0.640531307847883</c:v>
                      </c:pt>
                      <c:pt idx="1053">
                        <c:v>0.631375912768978</c:v>
                      </c:pt>
                      <c:pt idx="1054">
                        <c:v>0.622451458910485</c:v>
                      </c:pt>
                      <c:pt idx="1055">
                        <c:v>0.613919777285428</c:v>
                      </c:pt>
                      <c:pt idx="1056">
                        <c:v>0.605652746022492</c:v>
                      </c:pt>
                      <c:pt idx="1057">
                        <c:v>0.597705595610644</c:v>
                      </c:pt>
                      <c:pt idx="1058">
                        <c:v>0.590056705987628</c:v>
                      </c:pt>
                      <c:pt idx="1059">
                        <c:v>0.582831867820917</c:v>
                      </c:pt>
                      <c:pt idx="1060">
                        <c:v>0.575974571090302</c:v>
                      </c:pt>
                      <c:pt idx="1061">
                        <c:v>0.569345637499896</c:v>
                      </c:pt>
                      <c:pt idx="1062">
                        <c:v>0.563121759602023</c:v>
                      </c:pt>
                      <c:pt idx="1063">
                        <c:v>0.55732878883941</c:v>
                      </c:pt>
                      <c:pt idx="1064">
                        <c:v>0.551825666029866</c:v>
                      </c:pt>
                      <c:pt idx="1065">
                        <c:v>0.546697751823979</c:v>
                      </c:pt>
                      <c:pt idx="1066">
                        <c:v>0.541921883969428</c:v>
                      </c:pt>
                      <c:pt idx="1067">
                        <c:v>0.53751126323347</c:v>
                      </c:pt>
                      <c:pt idx="1068">
                        <c:v>0.533444851572622</c:v>
                      </c:pt>
                      <c:pt idx="1069">
                        <c:v>0.529594000208073</c:v>
                      </c:pt>
                      <c:pt idx="1070">
                        <c:v>0.526073451968118</c:v>
                      </c:pt>
                      <c:pt idx="1071">
                        <c:v>0.522878262465646</c:v>
                      </c:pt>
                      <c:pt idx="1072">
                        <c:v>0.519949838502929</c:v>
                      </c:pt>
                      <c:pt idx="1073">
                        <c:v>0.517286391952018</c:v>
                      </c:pt>
                      <c:pt idx="1074">
                        <c:v>0.514867844932789</c:v>
                      </c:pt>
                      <c:pt idx="1075">
                        <c:v>0.512758542823138</c:v>
                      </c:pt>
                      <c:pt idx="1076">
                        <c:v>0.510829839016313</c:v>
                      </c:pt>
                      <c:pt idx="1077">
                        <c:v>0.509114008525582</c:v>
                      </c:pt>
                      <c:pt idx="1078">
                        <c:v>0.507580475301319</c:v>
                      </c:pt>
                      <c:pt idx="1079">
                        <c:v>0.506283615798122</c:v>
                      </c:pt>
                      <c:pt idx="1080">
                        <c:v>0.505137268645346</c:v>
                      </c:pt>
                      <c:pt idx="1081">
                        <c:v>0.504168241627334</c:v>
                      </c:pt>
                      <c:pt idx="1082">
                        <c:v>0.503349331900221</c:v>
                      </c:pt>
                      <c:pt idx="1083">
                        <c:v>0.502727339644543</c:v>
                      </c:pt>
                      <c:pt idx="1084">
                        <c:v>0.50221038210454</c:v>
                      </c:pt>
                      <c:pt idx="1085">
                        <c:v>0.501831958237563</c:v>
                      </c:pt>
                      <c:pt idx="1086">
                        <c:v>0.501557751233893</c:v>
                      </c:pt>
                      <c:pt idx="1087">
                        <c:v>0.501421660577771</c:v>
                      </c:pt>
                      <c:pt idx="1088">
                        <c:v>0.501376971174632</c:v>
                      </c:pt>
                      <c:pt idx="1089">
                        <c:v>0.501447366786405</c:v>
                      </c:pt>
                      <c:pt idx="1090">
                        <c:v>0.501598099011492</c:v>
                      </c:pt>
                      <c:pt idx="1091">
                        <c:v>0.501856529417123</c:v>
                      </c:pt>
                      <c:pt idx="1092">
                        <c:v>0.502180461255289</c:v>
                      </c:pt>
                      <c:pt idx="1093">
                        <c:v>0.502593118494557</c:v>
                      </c:pt>
                      <c:pt idx="1094">
                        <c:v>0.503065547152385</c:v>
                      </c:pt>
                      <c:pt idx="1095">
                        <c:v>0.503613284889262</c:v>
                      </c:pt>
                      <c:pt idx="1096">
                        <c:v>0.504222521571199</c:v>
                      </c:pt>
                      <c:pt idx="1097">
                        <c:v>0.504889749313732</c:v>
                      </c:pt>
                      <c:pt idx="1098">
                        <c:v>0.505625935717706</c:v>
                      </c:pt>
                      <c:pt idx="1099">
                        <c:v>0.506438539078739</c:v>
                      </c:pt>
                      <c:pt idx="1100">
                        <c:v>0.507303918295902</c:v>
                      </c:pt>
                      <c:pt idx="1101">
                        <c:v>0.508222891937871</c:v>
                      </c:pt>
                      <c:pt idx="1102">
                        <c:v>0.509214288238445</c:v>
                      </c:pt>
                      <c:pt idx="1103">
                        <c:v>0.510269506101468</c:v>
                      </c:pt>
                      <c:pt idx="1104">
                        <c:v>0.511387783663332</c:v>
                      </c:pt>
                      <c:pt idx="1105">
                        <c:v>0.512580942347415</c:v>
                      </c:pt>
                      <c:pt idx="1106">
                        <c:v>0.513824651134458</c:v>
                      </c:pt>
                      <c:pt idx="1107">
                        <c:v>0.515139561093486</c:v>
                      </c:pt>
                      <c:pt idx="1108">
                        <c:v>0.516541688645284</c:v>
                      </c:pt>
                      <c:pt idx="1109">
                        <c:v>0.51802221004026</c:v>
                      </c:pt>
                      <c:pt idx="1110">
                        <c:v>0.519606012196347</c:v>
                      </c:pt>
                      <c:pt idx="1111">
                        <c:v>0.52126457381387</c:v>
                      </c:pt>
                      <c:pt idx="1112">
                        <c:v>0.522988132758663</c:v>
                      </c:pt>
                      <c:pt idx="1113">
                        <c:v>0.524794491388652</c:v>
                      </c:pt>
                      <c:pt idx="1114">
                        <c:v>0.526683286445031</c:v>
                      </c:pt>
                      <c:pt idx="1115">
                        <c:v>0.528698140501912</c:v>
                      </c:pt>
                      <c:pt idx="1116">
                        <c:v>0.530792318865383</c:v>
                      </c:pt>
                      <c:pt idx="1117">
                        <c:v>0.532958750406162</c:v>
                      </c:pt>
                      <c:pt idx="1118">
                        <c:v>0.535205148434869</c:v>
                      </c:pt>
                      <c:pt idx="1119">
                        <c:v>0.537567145395539</c:v>
                      </c:pt>
                      <c:pt idx="1120">
                        <c:v>0.540028129368157</c:v>
                      </c:pt>
                      <c:pt idx="1121">
                        <c:v>0.542548068787043</c:v>
                      </c:pt>
                      <c:pt idx="1122">
                        <c:v>0.545158136933194</c:v>
                      </c:pt>
                      <c:pt idx="1123">
                        <c:v>0.547849239016117</c:v>
                      </c:pt>
                      <c:pt idx="1124">
                        <c:v>0.550605004360532</c:v>
                      </c:pt>
                      <c:pt idx="1125">
                        <c:v>0.553444212559961</c:v>
                      </c:pt>
                      <c:pt idx="1126">
                        <c:v>0.556398376370011</c:v>
                      </c:pt>
                      <c:pt idx="1127">
                        <c:v>0.559408732144898</c:v>
                      </c:pt>
                      <c:pt idx="1128">
                        <c:v>0.562500713314814</c:v>
                      </c:pt>
                      <c:pt idx="1129">
                        <c:v>0.565614195529822</c:v>
                      </c:pt>
                      <c:pt idx="1130">
                        <c:v>0.568775348446695</c:v>
                      </c:pt>
                      <c:pt idx="1131">
                        <c:v>0.572002092187249</c:v>
                      </c:pt>
                      <c:pt idx="1132">
                        <c:v>0.575288874790011</c:v>
                      </c:pt>
                      <c:pt idx="1133">
                        <c:v>0.578595592620116</c:v>
                      </c:pt>
                      <c:pt idx="1134">
                        <c:v>0.581964754981074</c:v>
                      </c:pt>
                      <c:pt idx="1135">
                        <c:v>0.585385406437465</c:v>
                      </c:pt>
                      <c:pt idx="1136">
                        <c:v>0.588844224147937</c:v>
                      </c:pt>
                      <c:pt idx="1137">
                        <c:v>0.592311735073537</c:v>
                      </c:pt>
                      <c:pt idx="1138">
                        <c:v>0.595823013240762</c:v>
                      </c:pt>
                      <c:pt idx="1139">
                        <c:v>0.599364008998472</c:v>
                      </c:pt>
                      <c:pt idx="1140">
                        <c:v>0.602963878987822</c:v>
                      </c:pt>
                      <c:pt idx="1141">
                        <c:v>0.606509551161304</c:v>
                      </c:pt>
                      <c:pt idx="1142">
                        <c:v>0.610017752462322</c:v>
                      </c:pt>
                      <c:pt idx="1143">
                        <c:v>0.613629183739933</c:v>
                      </c:pt>
                      <c:pt idx="1144">
                        <c:v>0.617285835159849</c:v>
                      </c:pt>
                      <c:pt idx="1145">
                        <c:v>0.620893467861633</c:v>
                      </c:pt>
                      <c:pt idx="1146">
                        <c:v>0.624550883074737</c:v>
                      </c:pt>
                      <c:pt idx="1147">
                        <c:v>0.628211402150654</c:v>
                      </c:pt>
                      <c:pt idx="1148">
                        <c:v>0.631824180731398</c:v>
                      </c:pt>
                      <c:pt idx="1149">
                        <c:v>0.635433835126526</c:v>
                      </c:pt>
                      <c:pt idx="1150">
                        <c:v>0.63908474130777</c:v>
                      </c:pt>
                      <c:pt idx="1151">
                        <c:v>0.642751208571135</c:v>
                      </c:pt>
                      <c:pt idx="1152">
                        <c:v>0.646411207659552</c:v>
                      </c:pt>
                      <c:pt idx="1153">
                        <c:v>0.650029818117318</c:v>
                      </c:pt>
                      <c:pt idx="1154">
                        <c:v>0.653691680502573</c:v>
                      </c:pt>
                      <c:pt idx="1155">
                        <c:v>0.65732581474759</c:v>
                      </c:pt>
                      <c:pt idx="1156">
                        <c:v>0.660976041915522</c:v>
                      </c:pt>
                      <c:pt idx="1157">
                        <c:v>0.664592677039634</c:v>
                      </c:pt>
                      <c:pt idx="1158">
                        <c:v>0.668172343064459</c:v>
                      </c:pt>
                      <c:pt idx="1159">
                        <c:v>0.671826737114293</c:v>
                      </c:pt>
                      <c:pt idx="1160">
                        <c:v>0.675456028667786</c:v>
                      </c:pt>
                      <c:pt idx="1161">
                        <c:v>0.679034837685887</c:v>
                      </c:pt>
                      <c:pt idx="1162">
                        <c:v>0.682609575485031</c:v>
                      </c:pt>
                      <c:pt idx="1163">
                        <c:v>0.686133223481404</c:v>
                      </c:pt>
                      <c:pt idx="1164">
                        <c:v>0.689655510460528</c:v>
                      </c:pt>
                      <c:pt idx="1165">
                        <c:v>0.693170006322794</c:v>
                      </c:pt>
                      <c:pt idx="1166">
                        <c:v>0.696664159922196</c:v>
                      </c:pt>
                      <c:pt idx="1167">
                        <c:v>0.700192954858105</c:v>
                      </c:pt>
                      <c:pt idx="1168">
                        <c:v>0.703662330277343</c:v>
                      </c:pt>
                      <c:pt idx="1169">
                        <c:v>0.707097321692017</c:v>
                      </c:pt>
                      <c:pt idx="1170">
                        <c:v>0.710552323255402</c:v>
                      </c:pt>
                      <c:pt idx="1171">
                        <c:v>0.713961102004243</c:v>
                      </c:pt>
                      <c:pt idx="1172">
                        <c:v>0.717374215792884</c:v>
                      </c:pt>
                      <c:pt idx="1173">
                        <c:v>0.720752575776473</c:v>
                      </c:pt>
                      <c:pt idx="1174">
                        <c:v>0.724077870102086</c:v>
                      </c:pt>
                      <c:pt idx="1175">
                        <c:v>0.727452436132441</c:v>
                      </c:pt>
                      <c:pt idx="1176">
                        <c:v>0.730771947638917</c:v>
                      </c:pt>
                      <c:pt idx="1177">
                        <c:v>0.734050678130862</c:v>
                      </c:pt>
                      <c:pt idx="1178">
                        <c:v>0.737300599033799</c:v>
                      </c:pt>
                      <c:pt idx="1179">
                        <c:v>0.740517919826658</c:v>
                      </c:pt>
                      <c:pt idx="1180">
                        <c:v>0.743739160686297</c:v>
                      </c:pt>
                      <c:pt idx="1181">
                        <c:v>0.746947234443455</c:v>
                      </c:pt>
                      <c:pt idx="1182">
                        <c:v>0.750112068629829</c:v>
                      </c:pt>
                      <c:pt idx="1183">
                        <c:v>0.753271255111548</c:v>
                      </c:pt>
                      <c:pt idx="1184">
                        <c:v>0.756413505627166</c:v>
                      </c:pt>
                      <c:pt idx="1185">
                        <c:v>0.759514993558302</c:v>
                      </c:pt>
                      <c:pt idx="1186">
                        <c:v>0.762574885260536</c:v>
                      </c:pt>
                      <c:pt idx="1187">
                        <c:v>0.765623571532805</c:v>
                      </c:pt>
                      <c:pt idx="1188">
                        <c:v>0.768642267276528</c:v>
                      </c:pt>
                      <c:pt idx="1189">
                        <c:v>0.771599223100404</c:v>
                      </c:pt>
                      <c:pt idx="1190">
                        <c:v>0.774556241787112</c:v>
                      </c:pt>
                      <c:pt idx="1191">
                        <c:v>0.777530427834016</c:v>
                      </c:pt>
                      <c:pt idx="1192">
                        <c:v>0.780451794404875</c:v>
                      </c:pt>
                      <c:pt idx="1193">
                        <c:v>0.783315973813853</c:v>
                      </c:pt>
                      <c:pt idx="1194">
                        <c:v>0.786182476948151</c:v>
                      </c:pt>
                      <c:pt idx="1195">
                        <c:v>0.789046159851335</c:v>
                      </c:pt>
                      <c:pt idx="1196">
                        <c:v>0.791860022035343</c:v>
                      </c:pt>
                      <c:pt idx="1197">
                        <c:v>0.794626213192467</c:v>
                      </c:pt>
                      <c:pt idx="1198">
                        <c:v>0.797395752811562</c:v>
                      </c:pt>
                      <c:pt idx="1199">
                        <c:v>0.800154873246297</c:v>
                      </c:pt>
                      <c:pt idx="1200">
                        <c:v>0.802884361992557</c:v>
                      </c:pt>
                      <c:pt idx="1201">
                        <c:v>0.805618411799189</c:v>
                      </c:pt>
                      <c:pt idx="1202">
                        <c:v>0.808295133233678</c:v>
                      </c:pt>
                      <c:pt idx="1203">
                        <c:v>0.810908563355763</c:v>
                      </c:pt>
                      <c:pt idx="1204">
                        <c:v>0.813513568020868</c:v>
                      </c:pt>
                      <c:pt idx="1205">
                        <c:v>0.816072960970599</c:v>
                      </c:pt>
                      <c:pt idx="1206">
                        <c:v>0.818653206066825</c:v>
                      </c:pt>
                      <c:pt idx="1207">
                        <c:v>0.821256296936629</c:v>
                      </c:pt>
                      <c:pt idx="1208">
                        <c:v>0.82379909731729</c:v>
                      </c:pt>
                      <c:pt idx="1209">
                        <c:v>0.826334765863928</c:v>
                      </c:pt>
                      <c:pt idx="1210">
                        <c:v>0.828822228950198</c:v>
                      </c:pt>
                      <c:pt idx="1211">
                        <c:v>0.831221782055637</c:v>
                      </c:pt>
                      <c:pt idx="1212">
                        <c:v>0.833655164549743</c:v>
                      </c:pt>
                      <c:pt idx="1213">
                        <c:v>0.836114277444714</c:v>
                      </c:pt>
                      <c:pt idx="1214">
                        <c:v>0.838499200719818</c:v>
                      </c:pt>
                      <c:pt idx="1215">
                        <c:v>0.840841654395943</c:v>
                      </c:pt>
                      <c:pt idx="1216">
                        <c:v>0.843201502926665</c:v>
                      </c:pt>
                      <c:pt idx="1217">
                        <c:v>0.84554191839801</c:v>
                      </c:pt>
                      <c:pt idx="1218">
                        <c:v>0.84783265521129</c:v>
                      </c:pt>
                      <c:pt idx="1219">
                        <c:v>0.850114614430089</c:v>
                      </c:pt>
                      <c:pt idx="1220">
                        <c:v>0.852372825476143</c:v>
                      </c:pt>
                      <c:pt idx="1221">
                        <c:v>0.854569281961621</c:v>
                      </c:pt>
                      <c:pt idx="1222">
                        <c:v>0.856760688170957</c:v>
                      </c:pt>
                      <c:pt idx="1223">
                        <c:v>0.858955879449484</c:v>
                      </c:pt>
                      <c:pt idx="1224">
                        <c:v>0.861135187842699</c:v>
                      </c:pt>
                      <c:pt idx="1225">
                        <c:v>0.863283334582714</c:v>
                      </c:pt>
                      <c:pt idx="1226">
                        <c:v>0.865417589238205</c:v>
                      </c:pt>
                      <c:pt idx="1227">
                        <c:v>0.867534362893349</c:v>
                      </c:pt>
                      <c:pt idx="1228">
                        <c:v>0.869648777182169</c:v>
                      </c:pt>
                      <c:pt idx="1229">
                        <c:v>0.87177611380073</c:v>
                      </c:pt>
                      <c:pt idx="1230">
                        <c:v>0.873845226691358</c:v>
                      </c:pt>
                      <c:pt idx="1231">
                        <c:v>0.875860009474701</c:v>
                      </c:pt>
                      <c:pt idx="1232">
                        <c:v>0.877910367993251</c:v>
                      </c:pt>
                      <c:pt idx="1233">
                        <c:v>0.879948688665259</c:v>
                      </c:pt>
                      <c:pt idx="1234">
                        <c:v>0.881962884556084</c:v>
                      </c:pt>
                      <c:pt idx="1235">
                        <c:v>0.883994723562646</c:v>
                      </c:pt>
                      <c:pt idx="1236">
                        <c:v>0.886005861481094</c:v>
                      </c:pt>
                      <c:pt idx="1237">
                        <c:v>0.887979865951748</c:v>
                      </c:pt>
                      <c:pt idx="1238">
                        <c:v>0.889944458736359</c:v>
                      </c:pt>
                      <c:pt idx="1239">
                        <c:v>0.891914383897845</c:v>
                      </c:pt>
                      <c:pt idx="1240">
                        <c:v>0.893860985630679</c:v>
                      </c:pt>
                      <c:pt idx="1241">
                        <c:v>0.895787758016098</c:v>
                      </c:pt>
                      <c:pt idx="1242">
                        <c:v>0.897687883971145</c:v>
                      </c:pt>
                      <c:pt idx="1243">
                        <c:v>0.899543012738007</c:v>
                      </c:pt>
                      <c:pt idx="1244">
                        <c:v>0.901417976382788</c:v>
                      </c:pt>
                      <c:pt idx="1245">
                        <c:v>0.903291805291996</c:v>
                      </c:pt>
                      <c:pt idx="1246">
                        <c:v>0.90514609194389</c:v>
                      </c:pt>
                      <c:pt idx="1247">
                        <c:v>0.907005562007511</c:v>
                      </c:pt>
                      <c:pt idx="1248">
                        <c:v>0.908859609440078</c:v>
                      </c:pt>
                      <c:pt idx="1249">
                        <c:v>0.910713034931589</c:v>
                      </c:pt>
                      <c:pt idx="1250">
                        <c:v>0.912521274227969</c:v>
                      </c:pt>
                      <c:pt idx="1251">
                        <c:v>0.914286804580374</c:v>
                      </c:pt>
                      <c:pt idx="1252">
                        <c:v>0.916067546028778</c:v>
                      </c:pt>
                      <c:pt idx="1253">
                        <c:v>0.917840036216975</c:v>
                      </c:pt>
                      <c:pt idx="1254">
                        <c:v>0.919589270093569</c:v>
                      </c:pt>
                      <c:pt idx="1255">
                        <c:v>0.921326733556573</c:v>
                      </c:pt>
                      <c:pt idx="1256">
                        <c:v>0.923074988451813</c:v>
                      </c:pt>
                      <c:pt idx="1257">
                        <c:v>0.924853354116193</c:v>
                      </c:pt>
                      <c:pt idx="1258">
                        <c:v>0.926537208022012</c:v>
                      </c:pt>
                      <c:pt idx="1259">
                        <c:v>0.928136616247901</c:v>
                      </c:pt>
                      <c:pt idx="1260">
                        <c:v>0.929800405461644</c:v>
                      </c:pt>
                      <c:pt idx="1261">
                        <c:v>0.93145822142665</c:v>
                      </c:pt>
                      <c:pt idx="1262">
                        <c:v>0.933067796555266</c:v>
                      </c:pt>
                      <c:pt idx="1263">
                        <c:v>0.93469204494377</c:v>
                      </c:pt>
                      <c:pt idx="1264">
                        <c:v>0.936330314624175</c:v>
                      </c:pt>
                      <c:pt idx="1265">
                        <c:v>0.937941114212404</c:v>
                      </c:pt>
                      <c:pt idx="1266">
                        <c:v>0.939505087278555</c:v>
                      </c:pt>
                      <c:pt idx="1267">
                        <c:v>0.941077927067873</c:v>
                      </c:pt>
                      <c:pt idx="1268">
                        <c:v>0.942640646823635</c:v>
                      </c:pt>
                      <c:pt idx="1269">
                        <c:v>0.94414052212459</c:v>
                      </c:pt>
                      <c:pt idx="1270">
                        <c:v>0.945630334638915</c:v>
                      </c:pt>
                      <c:pt idx="1271">
                        <c:v>0.947148121877151</c:v>
                      </c:pt>
                      <c:pt idx="1272">
                        <c:v>0.948637561451686</c:v>
                      </c:pt>
                      <c:pt idx="1273">
                        <c:v>0.950077544053222</c:v>
                      </c:pt>
                      <c:pt idx="1274">
                        <c:v>0.951505767476753</c:v>
                      </c:pt>
                      <c:pt idx="1275">
                        <c:v>0.95290727698008</c:v>
                      </c:pt>
                      <c:pt idx="1276">
                        <c:v>0.95432714118754</c:v>
                      </c:pt>
                      <c:pt idx="1277">
                        <c:v>0.955765724192048</c:v>
                      </c:pt>
                      <c:pt idx="1278">
                        <c:v>0.957155498845985</c:v>
                      </c:pt>
                      <c:pt idx="1279">
                        <c:v>0.95854407176898</c:v>
                      </c:pt>
                      <c:pt idx="1280">
                        <c:v>0.959903933796807</c:v>
                      </c:pt>
                      <c:pt idx="1281">
                        <c:v>0.961198779933916</c:v>
                      </c:pt>
                      <c:pt idx="1282">
                        <c:v>0.962499182877126</c:v>
                      </c:pt>
                      <c:pt idx="1283">
                        <c:v>0.96379951908373</c:v>
                      </c:pt>
                      <c:pt idx="1284">
                        <c:v>0.96508356518058</c:v>
                      </c:pt>
                      <c:pt idx="1285">
                        <c:v>0.966364337235382</c:v>
                      </c:pt>
                      <c:pt idx="1286">
                        <c:v>0.967608809974726</c:v>
                      </c:pt>
                      <c:pt idx="1287">
                        <c:v>0.968823049935074</c:v>
                      </c:pt>
                      <c:pt idx="1288">
                        <c:v>0.970031361159826</c:v>
                      </c:pt>
                      <c:pt idx="1289">
                        <c:v>0.971215092361606</c:v>
                      </c:pt>
                      <c:pt idx="1290">
                        <c:v>0.97238258160964</c:v>
                      </c:pt>
                      <c:pt idx="1291">
                        <c:v>0.973556620754775</c:v>
                      </c:pt>
                      <c:pt idx="1292">
                        <c:v>0.97468420915481</c:v>
                      </c:pt>
                      <c:pt idx="1293">
                        <c:v>0.975744148827556</c:v>
                      </c:pt>
                      <c:pt idx="1294">
                        <c:v>0.976837417064157</c:v>
                      </c:pt>
                      <c:pt idx="1295">
                        <c:v>0.977966722201736</c:v>
                      </c:pt>
                      <c:pt idx="1296">
                        <c:v>0.979013743815131</c:v>
                      </c:pt>
                      <c:pt idx="1297">
                        <c:v>0.980011967397835</c:v>
                      </c:pt>
                      <c:pt idx="1298">
                        <c:v>0.981028628358839</c:v>
                      </c:pt>
                      <c:pt idx="1299">
                        <c:v>0.982008584753438</c:v>
                      </c:pt>
                      <c:pt idx="1300">
                        <c:v>0.98295684559672</c:v>
                      </c:pt>
                      <c:pt idx="1301">
                        <c:v>0.983917295831172</c:v>
                      </c:pt>
                      <c:pt idx="1302">
                        <c:v>0.984858940752093</c:v>
                      </c:pt>
                      <c:pt idx="1303">
                        <c:v>0.985747918670495</c:v>
                      </c:pt>
                      <c:pt idx="1304">
                        <c:v>0.986622459645502</c:v>
                      </c:pt>
                      <c:pt idx="1305">
                        <c:v>0.987513599338629</c:v>
                      </c:pt>
                      <c:pt idx="1306">
                        <c:v>0.988364569408677</c:v>
                      </c:pt>
                      <c:pt idx="1307">
                        <c:v>0.989167489665042</c:v>
                      </c:pt>
                      <c:pt idx="1308">
                        <c:v>0.989950439943806</c:v>
                      </c:pt>
                      <c:pt idx="1309">
                        <c:v>0.990725343325843</c:v>
                      </c:pt>
                      <c:pt idx="1310">
                        <c:v>0.991456247770671</c:v>
                      </c:pt>
                      <c:pt idx="1311">
                        <c:v>0.992133533786434</c:v>
                      </c:pt>
                      <c:pt idx="1312">
                        <c:v>0.99280671904867</c:v>
                      </c:pt>
                      <c:pt idx="1313">
                        <c:v>0.993467539501609</c:v>
                      </c:pt>
                      <c:pt idx="1314">
                        <c:v>0.994087059998987</c:v>
                      </c:pt>
                      <c:pt idx="1315">
                        <c:v>0.99467562289315</c:v>
                      </c:pt>
                      <c:pt idx="1316">
                        <c:v>0.995249861716992</c:v>
                      </c:pt>
                      <c:pt idx="1317">
                        <c:v>0.995828510274275</c:v>
                      </c:pt>
                      <c:pt idx="1318">
                        <c:v>0.99630982542517</c:v>
                      </c:pt>
                      <c:pt idx="1319">
                        <c:v>0.996676551683019</c:v>
                      </c:pt>
                      <c:pt idx="1320">
                        <c:v>0.997129939608998</c:v>
                      </c:pt>
                      <c:pt idx="1321">
                        <c:v>0.997620236615976</c:v>
                      </c:pt>
                      <c:pt idx="1322">
                        <c:v>0.997986734705855</c:v>
                      </c:pt>
                      <c:pt idx="1323">
                        <c:v>0.998327653440704</c:v>
                      </c:pt>
                      <c:pt idx="1324">
                        <c:v>0.99868190496975</c:v>
                      </c:pt>
                      <c:pt idx="1325">
                        <c:v>0.998964790279948</c:v>
                      </c:pt>
                      <c:pt idx="1326">
                        <c:v>0.999185624317449</c:v>
                      </c:pt>
                      <c:pt idx="1327">
                        <c:v>0.999427939479024</c:v>
                      </c:pt>
                      <c:pt idx="1328">
                        <c:v>0.999632156746098</c:v>
                      </c:pt>
                      <c:pt idx="1329">
                        <c:v>0.999717709107939</c:v>
                      </c:pt>
                      <c:pt idx="1330">
                        <c:v>0.99980556388238</c:v>
                      </c:pt>
                      <c:pt idx="1331">
                        <c:v>0.999946674190699</c:v>
                      </c:pt>
                      <c:pt idx="1332">
                        <c:v>1</c:v>
                      </c:pt>
                      <c:pt idx="1333">
                        <c:v>0.999941634975267</c:v>
                      </c:pt>
                      <c:pt idx="1334">
                        <c:v>0.999950851417507</c:v>
                      </c:pt>
                      <c:pt idx="1335">
                        <c:v>1</c:v>
                      </c:pt>
                      <c:pt idx="1336">
                        <c:v>0.99998935302805</c:v>
                      </c:pt>
                      <c:pt idx="1337">
                        <c:v>1</c:v>
                      </c:pt>
                      <c:pt idx="1338">
                        <c:v>0.999987065578842</c:v>
                      </c:pt>
                      <c:pt idx="1339">
                        <c:v>0.999839576710511</c:v>
                      </c:pt>
                      <c:pt idx="1340">
                        <c:v>0.999746174433047</c:v>
                      </c:pt>
                      <c:pt idx="1341">
                        <c:v>0.999618249288209</c:v>
                      </c:pt>
                      <c:pt idx="1342">
                        <c:v>0.999480320565769</c:v>
                      </c:pt>
                      <c:pt idx="1343">
                        <c:v>0.99938212435167</c:v>
                      </c:pt>
                      <c:pt idx="1344">
                        <c:v>0.999202417837997</c:v>
                      </c:pt>
                      <c:pt idx="1345">
                        <c:v>0.998951056200241</c:v>
                      </c:pt>
                      <c:pt idx="1346">
                        <c:v>0.998699176182944</c:v>
                      </c:pt>
                      <c:pt idx="1347">
                        <c:v>0.99841567400445</c:v>
                      </c:pt>
                      <c:pt idx="1348">
                        <c:v>0.998118505674451</c:v>
                      </c:pt>
                      <c:pt idx="1349">
                        <c:v>0.997792496298258</c:v>
                      </c:pt>
                      <c:pt idx="1350">
                        <c:v>0.997477525454145</c:v>
                      </c:pt>
                      <c:pt idx="1351">
                        <c:v>0.997157110921188</c:v>
                      </c:pt>
                      <c:pt idx="1352">
                        <c:v>0.996815010958613</c:v>
                      </c:pt>
                      <c:pt idx="1353">
                        <c:v>0.996446896560927</c:v>
                      </c:pt>
                      <c:pt idx="1354">
                        <c:v>0.996120751618494</c:v>
                      </c:pt>
                      <c:pt idx="1355">
                        <c:v>0.995842426346951</c:v>
                      </c:pt>
                      <c:pt idx="1356">
                        <c:v>0.995438162117069</c:v>
                      </c:pt>
                      <c:pt idx="1357">
                        <c:v>0.994942615196009</c:v>
                      </c:pt>
                      <c:pt idx="1358">
                        <c:v>0.994609656629821</c:v>
                      </c:pt>
                      <c:pt idx="1359">
                        <c:v>0.99429668139498</c:v>
                      </c:pt>
                      <c:pt idx="1360">
                        <c:v>0.993902747381257</c:v>
                      </c:pt>
                      <c:pt idx="1361">
                        <c:v>0.993585343436227</c:v>
                      </c:pt>
                      <c:pt idx="1362">
                        <c:v>0.993268111879923</c:v>
                      </c:pt>
                      <c:pt idx="1363">
                        <c:v>0.992820667909824</c:v>
                      </c:pt>
                      <c:pt idx="1364">
                        <c:v>0.992471562561692</c:v>
                      </c:pt>
                      <c:pt idx="1365">
                        <c:v>0.992292875374665</c:v>
                      </c:pt>
                      <c:pt idx="1366">
                        <c:v>0.991955766723673</c:v>
                      </c:pt>
                      <c:pt idx="1367">
                        <c:v>0.991475969658574</c:v>
                      </c:pt>
                      <c:pt idx="1368">
                        <c:v>0.991163268776514</c:v>
                      </c:pt>
                      <c:pt idx="1369">
                        <c:v>0.990935817128158</c:v>
                      </c:pt>
                      <c:pt idx="1370">
                        <c:v>0.990590771432285</c:v>
                      </c:pt>
                      <c:pt idx="1371">
                        <c:v>0.990216643094382</c:v>
                      </c:pt>
                      <c:pt idx="1372">
                        <c:v>0.990009376704288</c:v>
                      </c:pt>
                      <c:pt idx="1373">
                        <c:v>0.989728955900245</c:v>
                      </c:pt>
                      <c:pt idx="1374">
                        <c:v>0.98942937988732</c:v>
                      </c:pt>
                      <c:pt idx="1375">
                        <c:v>0.989205338960814</c:v>
                      </c:pt>
                      <c:pt idx="1376">
                        <c:v>0.988876105114208</c:v>
                      </c:pt>
                      <c:pt idx="1377">
                        <c:v>0.98850813632811</c:v>
                      </c:pt>
                      <c:pt idx="1378">
                        <c:v>0.988254177439092</c:v>
                      </c:pt>
                      <c:pt idx="1379">
                        <c:v>0.987975748860973</c:v>
                      </c:pt>
                      <c:pt idx="1380">
                        <c:v>0.987576137240196</c:v>
                      </c:pt>
                      <c:pt idx="1381">
                        <c:v>0.98719527007707</c:v>
                      </c:pt>
                      <c:pt idx="1382">
                        <c:v>0.986894248250122</c:v>
                      </c:pt>
                      <c:pt idx="1383">
                        <c:v>0.986512188516426</c:v>
                      </c:pt>
                      <c:pt idx="1384">
                        <c:v>0.986056536188215</c:v>
                      </c:pt>
                      <c:pt idx="1385">
                        <c:v>0.985594429813229</c:v>
                      </c:pt>
                      <c:pt idx="1386">
                        <c:v>0.985008514437851</c:v>
                      </c:pt>
                      <c:pt idx="1387">
                        <c:v>0.984444196048486</c:v>
                      </c:pt>
                      <c:pt idx="1388">
                        <c:v>0.983913875297093</c:v>
                      </c:pt>
                      <c:pt idx="1389">
                        <c:v>0.983290776151513</c:v>
                      </c:pt>
                      <c:pt idx="1390">
                        <c:v>0.982631491903103</c:v>
                      </c:pt>
                      <c:pt idx="1391">
                        <c:v>0.98191680323834</c:v>
                      </c:pt>
                      <c:pt idx="1392">
                        <c:v>0.981082848893268</c:v>
                      </c:pt>
                      <c:pt idx="1393">
                        <c:v>0.980304140755912</c:v>
                      </c:pt>
                      <c:pt idx="1394">
                        <c:v>0.979562245610271</c:v>
                      </c:pt>
                      <c:pt idx="1395">
                        <c:v>0.978711578598126</c:v>
                      </c:pt>
                      <c:pt idx="1396">
                        <c:v>0.977813612036968</c:v>
                      </c:pt>
                      <c:pt idx="1397">
                        <c:v>0.976917471371985</c:v>
                      </c:pt>
                      <c:pt idx="1398">
                        <c:v>0.975938117705545</c:v>
                      </c:pt>
                      <c:pt idx="1399">
                        <c:v>0.974984874639797</c:v>
                      </c:pt>
                      <c:pt idx="1400">
                        <c:v>0.974070173410678</c:v>
                      </c:pt>
                      <c:pt idx="1401">
                        <c:v>0.97309460992453</c:v>
                      </c:pt>
                      <c:pt idx="1402">
                        <c:v>0.972084167726997</c:v>
                      </c:pt>
                      <c:pt idx="1403">
                        <c:v>0.971036894148945</c:v>
                      </c:pt>
                      <c:pt idx="1404">
                        <c:v>0.969926005469379</c:v>
                      </c:pt>
                      <c:pt idx="1405">
                        <c:v>0.968885686207707</c:v>
                      </c:pt>
                      <c:pt idx="1406">
                        <c:v>0.967862503557347</c:v>
                      </c:pt>
                      <c:pt idx="1407">
                        <c:v>0.966783906079869</c:v>
                      </c:pt>
                      <c:pt idx="1408">
                        <c:v>0.965687412982796</c:v>
                      </c:pt>
                      <c:pt idx="1409">
                        <c:v>0.964658410761619</c:v>
                      </c:pt>
                      <c:pt idx="1410">
                        <c:v>0.963641939750992</c:v>
                      </c:pt>
                      <c:pt idx="1411">
                        <c:v>0.962563941812765</c:v>
                      </c:pt>
                      <c:pt idx="1412">
                        <c:v>0.961522214115724</c:v>
                      </c:pt>
                      <c:pt idx="1413">
                        <c:v>0.960468421434878</c:v>
                      </c:pt>
                      <c:pt idx="1414">
                        <c:v>0.959287112884607</c:v>
                      </c:pt>
                      <c:pt idx="1415">
                        <c:v>0.958260803181295</c:v>
                      </c:pt>
                      <c:pt idx="1416">
                        <c:v>0.957351752771677</c:v>
                      </c:pt>
                      <c:pt idx="1417">
                        <c:v>0.956425652875273</c:v>
                      </c:pt>
                      <c:pt idx="1418">
                        <c:v>0.955525537576696</c:v>
                      </c:pt>
                      <c:pt idx="1419">
                        <c:v>0.954625805407148</c:v>
                      </c:pt>
                      <c:pt idx="1420">
                        <c:v>0.953740537840052</c:v>
                      </c:pt>
                      <c:pt idx="1421">
                        <c:v>0.952873578759487</c:v>
                      </c:pt>
                      <c:pt idx="1422">
                        <c:v>0.952077246748103</c:v>
                      </c:pt>
                      <c:pt idx="1423">
                        <c:v>0.951376807958242</c:v>
                      </c:pt>
                      <c:pt idx="1424">
                        <c:v>0.950703112566609</c:v>
                      </c:pt>
                      <c:pt idx="1425">
                        <c:v>0.950000002114728</c:v>
                      </c:pt>
                      <c:pt idx="1426">
                        <c:v>0.949310708821339</c:v>
                      </c:pt>
                      <c:pt idx="1427">
                        <c:v>0.948687269402638</c:v>
                      </c:pt>
                      <c:pt idx="1428">
                        <c:v>0.948165268888718</c:v>
                      </c:pt>
                      <c:pt idx="1429">
                        <c:v>0.947729266041224</c:v>
                      </c:pt>
                      <c:pt idx="1430">
                        <c:v>0.94728923014225</c:v>
                      </c:pt>
                      <c:pt idx="1431">
                        <c:v>0.946841534262233</c:v>
                      </c:pt>
                      <c:pt idx="1432">
                        <c:v>0.946449723551524</c:v>
                      </c:pt>
                      <c:pt idx="1433">
                        <c:v>0.946144376060164</c:v>
                      </c:pt>
                      <c:pt idx="1434">
                        <c:v>0.945946010750658</c:v>
                      </c:pt>
                      <c:pt idx="1435">
                        <c:v>0.945817810417536</c:v>
                      </c:pt>
                      <c:pt idx="1436">
                        <c:v>0.945689888221217</c:v>
                      </c:pt>
                      <c:pt idx="1437">
                        <c:v>0.945655521720692</c:v>
                      </c:pt>
                      <c:pt idx="1438">
                        <c:v>0.945637507695309</c:v>
                      </c:pt>
                      <c:pt idx="1439">
                        <c:v>0.945659710229863</c:v>
                      </c:pt>
                      <c:pt idx="1440">
                        <c:v>0.945740260776351</c:v>
                      </c:pt>
                      <c:pt idx="1461">
                        <c:v>0.962450538998478</c:v>
                      </c:pt>
                      <c:pt idx="1462">
                        <c:v>0.962913269235781</c:v>
                      </c:pt>
                      <c:pt idx="1463">
                        <c:v>0.96335255172172</c:v>
                      </c:pt>
                      <c:pt idx="1464">
                        <c:v>0.963700340728948</c:v>
                      </c:pt>
                      <c:pt idx="1465">
                        <c:v>0.963983188993918</c:v>
                      </c:pt>
                      <c:pt idx="1466">
                        <c:v>0.96427971226179</c:v>
                      </c:pt>
                      <c:pt idx="1467">
                        <c:v>0.964587517846584</c:v>
                      </c:pt>
                      <c:pt idx="1468">
                        <c:v>0.964915633033393</c:v>
                      </c:pt>
                      <c:pt idx="1469">
                        <c:v>0.965038146271572</c:v>
                      </c:pt>
                      <c:pt idx="1470">
                        <c:v>0.965046558843689</c:v>
                      </c:pt>
                      <c:pt idx="1471">
                        <c:v>0.965077729124773</c:v>
                      </c:pt>
                      <c:pt idx="1472">
                        <c:v>0.965039290189303</c:v>
                      </c:pt>
                      <c:pt idx="1473">
                        <c:v>0.964885397696632</c:v>
                      </c:pt>
                      <c:pt idx="1474">
                        <c:v>0.964772629744184</c:v>
                      </c:pt>
                      <c:pt idx="1475">
                        <c:v>0.964593874972187</c:v>
                      </c:pt>
                      <c:pt idx="1476">
                        <c:v>0.964270720823249</c:v>
                      </c:pt>
                      <c:pt idx="1477">
                        <c:v>0.963964035406361</c:v>
                      </c:pt>
                      <c:pt idx="1478">
                        <c:v>0.963581526383979</c:v>
                      </c:pt>
                      <c:pt idx="1479">
                        <c:v>0.963053065569856</c:v>
                      </c:pt>
                      <c:pt idx="1480">
                        <c:v>0.962462342222216</c:v>
                      </c:pt>
                      <c:pt idx="1481">
                        <c:v>0.961700844495372</c:v>
                      </c:pt>
                      <c:pt idx="1482">
                        <c:v>0.960746537654846</c:v>
                      </c:pt>
                      <c:pt idx="1483">
                        <c:v>0.95965727482468</c:v>
                      </c:pt>
                      <c:pt idx="1484">
                        <c:v>0.958526093073619</c:v>
                      </c:pt>
                      <c:pt idx="1485">
                        <c:v>0.957224714379338</c:v>
                      </c:pt>
                      <c:pt idx="1486">
                        <c:v>0.955759305859244</c:v>
                      </c:pt>
                      <c:pt idx="1487">
                        <c:v>0.954132066105117</c:v>
                      </c:pt>
                      <c:pt idx="1488">
                        <c:v>0.952406243119787</c:v>
                      </c:pt>
                      <c:pt idx="1489">
                        <c:v>0.950588467863576</c:v>
                      </c:pt>
                      <c:pt idx="1490">
                        <c:v>0.948429751880346</c:v>
                      </c:pt>
                      <c:pt idx="1491">
                        <c:v>0.946065802363233</c:v>
                      </c:pt>
                      <c:pt idx="1492">
                        <c:v>0.943415234633774</c:v>
                      </c:pt>
                      <c:pt idx="1493">
                        <c:v>0.94047185193779</c:v>
                      </c:pt>
                      <c:pt idx="1494">
                        <c:v>0.9372969682402</c:v>
                      </c:pt>
                      <c:pt idx="1495">
                        <c:v>0.93397864538823</c:v>
                      </c:pt>
                      <c:pt idx="1496">
                        <c:v>0.930411502328369</c:v>
                      </c:pt>
                      <c:pt idx="1497">
                        <c:v>0.926520811968872</c:v>
                      </c:pt>
                      <c:pt idx="1498">
                        <c:v>0.922276270417331</c:v>
                      </c:pt>
                      <c:pt idx="1499">
                        <c:v>0.917561502666345</c:v>
                      </c:pt>
                      <c:pt idx="1500">
                        <c:v>0.912526773803333</c:v>
                      </c:pt>
                      <c:pt idx="1501">
                        <c:v>0.907193017642495</c:v>
                      </c:pt>
                      <c:pt idx="1502">
                        <c:v>0.901631080713275</c:v>
                      </c:pt>
                      <c:pt idx="1503">
                        <c:v>0.8955523927864</c:v>
                      </c:pt>
                      <c:pt idx="1504">
                        <c:v>0.88917861931282</c:v>
                      </c:pt>
                      <c:pt idx="1505">
                        <c:v>0.882234081673539</c:v>
                      </c:pt>
                      <c:pt idx="1506">
                        <c:v>0.874752314420348</c:v>
                      </c:pt>
                      <c:pt idx="1507">
                        <c:v>0.86691880674605</c:v>
                      </c:pt>
                      <c:pt idx="1508">
                        <c:v>0.858529647599605</c:v>
                      </c:pt>
                      <c:pt idx="1509">
                        <c:v>0.84972511469443</c:v>
                      </c:pt>
                      <c:pt idx="1510">
                        <c:v>0.840394761765363</c:v>
                      </c:pt>
                      <c:pt idx="1511">
                        <c:v>0.830487583844173</c:v>
                      </c:pt>
                      <c:pt idx="1512">
                        <c:v>0.820240364356586</c:v>
                      </c:pt>
                      <c:pt idx="1513">
                        <c:v>0.809581038046382</c:v>
                      </c:pt>
                      <c:pt idx="1514">
                        <c:v>0.798393477703134</c:v>
                      </c:pt>
                      <c:pt idx="1515">
                        <c:v>0.786750173551378</c:v>
                      </c:pt>
                      <c:pt idx="1516">
                        <c:v>0.774802050726654</c:v>
                      </c:pt>
                      <c:pt idx="1517">
                        <c:v>0.762004050593062</c:v>
                      </c:pt>
                      <c:pt idx="1518">
                        <c:v>0.748767509539439</c:v>
                      </c:pt>
                      <c:pt idx="1519">
                        <c:v>0.735316457232292</c:v>
                      </c:pt>
                      <c:pt idx="1520">
                        <c:v>0.721330925614398</c:v>
                      </c:pt>
                      <c:pt idx="1521">
                        <c:v>0.707226964637757</c:v>
                      </c:pt>
                      <c:pt idx="1522">
                        <c:v>0.692913920306602</c:v>
                      </c:pt>
                      <c:pt idx="1523">
                        <c:v>0.678252276176141</c:v>
                      </c:pt>
                      <c:pt idx="1524">
                        <c:v>0.663199660148682</c:v>
                      </c:pt>
                      <c:pt idx="1525">
                        <c:v>0.64805147242392</c:v>
                      </c:pt>
                      <c:pt idx="1526">
                        <c:v>0.632484739197305</c:v>
                      </c:pt>
                      <c:pt idx="1527">
                        <c:v>0.616926292913917</c:v>
                      </c:pt>
                      <c:pt idx="1528">
                        <c:v>0.60146173379673</c:v>
                      </c:pt>
                      <c:pt idx="1529">
                        <c:v>0.585836064808946</c:v>
                      </c:pt>
                      <c:pt idx="1530">
                        <c:v>0.570439303512781</c:v>
                      </c:pt>
                      <c:pt idx="1531">
                        <c:v>0.555066170436197</c:v>
                      </c:pt>
                      <c:pt idx="1532">
                        <c:v>0.539875434378672</c:v>
                      </c:pt>
                      <c:pt idx="1533">
                        <c:v>0.524754984918139</c:v>
                      </c:pt>
                      <c:pt idx="1534">
                        <c:v>0.509874393255204</c:v>
                      </c:pt>
                      <c:pt idx="1535">
                        <c:v>0.494988793095019</c:v>
                      </c:pt>
                      <c:pt idx="1536">
                        <c:v>0.480564363326626</c:v>
                      </c:pt>
                      <c:pt idx="1537">
                        <c:v>0.466401479545803</c:v>
                      </c:pt>
                      <c:pt idx="1538">
                        <c:v>0.452393044034686</c:v>
                      </c:pt>
                      <c:pt idx="1539">
                        <c:v>0.439072093515657</c:v>
                      </c:pt>
                      <c:pt idx="1540">
                        <c:v>0.426087243074199</c:v>
                      </c:pt>
                      <c:pt idx="1541">
                        <c:v>0.413524002749237</c:v>
                      </c:pt>
                      <c:pt idx="1542">
                        <c:v>0.401435057652169</c:v>
                      </c:pt>
                      <c:pt idx="1543">
                        <c:v>0.389698530674752</c:v>
                      </c:pt>
                      <c:pt idx="1544">
                        <c:v>0.378122917320152</c:v>
                      </c:pt>
                      <c:pt idx="1545">
                        <c:v>0.367311282754698</c:v>
                      </c:pt>
                      <c:pt idx="1546">
                        <c:v>0.356950827256003</c:v>
                      </c:pt>
                      <c:pt idx="1547">
                        <c:v>0.347226479821199</c:v>
                      </c:pt>
                      <c:pt idx="1548">
                        <c:v>0.33823562737176</c:v>
                      </c:pt>
                      <c:pt idx="1549">
                        <c:v>0.329664628721917</c:v>
                      </c:pt>
                      <c:pt idx="1550">
                        <c:v>0.321612332977682</c:v>
                      </c:pt>
                      <c:pt idx="1551">
                        <c:v>0.314130480842884</c:v>
                      </c:pt>
                      <c:pt idx="1552">
                        <c:v>0.307102597570646</c:v>
                      </c:pt>
                      <c:pt idx="1553">
                        <c:v>0.300539042266298</c:v>
                      </c:pt>
                      <c:pt idx="1554">
                        <c:v>0.294546217874464</c:v>
                      </c:pt>
                      <c:pt idx="1555">
                        <c:v>0.289143557752699</c:v>
                      </c:pt>
                      <c:pt idx="1556">
                        <c:v>0.28416383514659</c:v>
                      </c:pt>
                      <c:pt idx="1557">
                        <c:v>0.279821970971158</c:v>
                      </c:pt>
                      <c:pt idx="1558">
                        <c:v>0.275759118953321</c:v>
                      </c:pt>
                      <c:pt idx="1559">
                        <c:v>0.272168757692154</c:v>
                      </c:pt>
                      <c:pt idx="1560">
                        <c:v>0.268900043339926</c:v>
                      </c:pt>
                      <c:pt idx="1561">
                        <c:v>0.265993838137087</c:v>
                      </c:pt>
                      <c:pt idx="1562">
                        <c:v>0.263487448029892</c:v>
                      </c:pt>
                      <c:pt idx="1563">
                        <c:v>0.261239265788314</c:v>
                      </c:pt>
                      <c:pt idx="1564">
                        <c:v>0.259387365930401</c:v>
                      </c:pt>
                      <c:pt idx="1565">
                        <c:v>0.257730148608182</c:v>
                      </c:pt>
                      <c:pt idx="1566">
                        <c:v>0.256396219614874</c:v>
                      </c:pt>
                      <c:pt idx="1567">
                        <c:v>0.255235956152862</c:v>
                      </c:pt>
                      <c:pt idx="1568">
                        <c:v>0.254366472063509</c:v>
                      </c:pt>
                      <c:pt idx="1569">
                        <c:v>0.25364360055753</c:v>
                      </c:pt>
                      <c:pt idx="1570">
                        <c:v>0.253153033941088</c:v>
                      </c:pt>
                      <c:pt idx="1571">
                        <c:v>0.252795777265879</c:v>
                      </c:pt>
                      <c:pt idx="1572">
                        <c:v>0.252604361111075</c:v>
                      </c:pt>
                      <c:pt idx="1573">
                        <c:v>0.252612323772576</c:v>
                      </c:pt>
                      <c:pt idx="1574">
                        <c:v>0.252711862403693</c:v>
                      </c:pt>
                      <c:pt idx="1575">
                        <c:v>0.252963994977746</c:v>
                      </c:pt>
                      <c:pt idx="1576">
                        <c:v>0.253321590944119</c:v>
                      </c:pt>
                      <c:pt idx="1577">
                        <c:v>0.253819704767015</c:v>
                      </c:pt>
                      <c:pt idx="1578">
                        <c:v>0.254410765678472</c:v>
                      </c:pt>
                      <c:pt idx="1579">
                        <c:v>0.255132322324602</c:v>
                      </c:pt>
                      <c:pt idx="1580">
                        <c:v>0.255935059023939</c:v>
                      </c:pt>
                      <c:pt idx="1581">
                        <c:v>0.256853178731283</c:v>
                      </c:pt>
                      <c:pt idx="1582">
                        <c:v>0.257842071655078</c:v>
                      </c:pt>
                      <c:pt idx="1583">
                        <c:v>0.25890354898573</c:v>
                      </c:pt>
                      <c:pt idx="1584">
                        <c:v>0.260083673299674</c:v>
                      </c:pt>
                      <c:pt idx="1585">
                        <c:v>0.261333336315275</c:v>
                      </c:pt>
                      <c:pt idx="1586">
                        <c:v>0.262678670591963</c:v>
                      </c:pt>
                      <c:pt idx="1587">
                        <c:v>0.264072727271313</c:v>
                      </c:pt>
                      <c:pt idx="1588">
                        <c:v>0.265547057537128</c:v>
                      </c:pt>
                      <c:pt idx="1589">
                        <c:v>0.267091736236858</c:v>
                      </c:pt>
                      <c:pt idx="1590">
                        <c:v>0.268714798710204</c:v>
                      </c:pt>
                      <c:pt idx="1591">
                        <c:v>0.27037956597765</c:v>
                      </c:pt>
                      <c:pt idx="1592">
                        <c:v>0.272101463941604</c:v>
                      </c:pt>
                      <c:pt idx="1593">
                        <c:v>0.273901429307659</c:v>
                      </c:pt>
                      <c:pt idx="1594">
                        <c:v>0.275747904613645</c:v>
                      </c:pt>
                      <c:pt idx="1595">
                        <c:v>0.277689948029695</c:v>
                      </c:pt>
                      <c:pt idx="1596">
                        <c:v>0.279659901102484</c:v>
                      </c:pt>
                      <c:pt idx="1597">
                        <c:v>0.281713679384027</c:v>
                      </c:pt>
                      <c:pt idx="1598">
                        <c:v>0.283798633843425</c:v>
                      </c:pt>
                      <c:pt idx="1599">
                        <c:v>0.285912014870919</c:v>
                      </c:pt>
                      <c:pt idx="1600">
                        <c:v>0.288085998408096</c:v>
                      </c:pt>
                      <c:pt idx="1601">
                        <c:v>0.290330779011762</c:v>
                      </c:pt>
                      <c:pt idx="1602">
                        <c:v>0.292610779402187</c:v>
                      </c:pt>
                      <c:pt idx="1603">
                        <c:v>0.294919822529618</c:v>
                      </c:pt>
                      <c:pt idx="1604">
                        <c:v>0.297300721264491</c:v>
                      </c:pt>
                      <c:pt idx="1605">
                        <c:v>0.299747432117115</c:v>
                      </c:pt>
                      <c:pt idx="1606">
                        <c:v>0.302243232659194</c:v>
                      </c:pt>
                      <c:pt idx="1607">
                        <c:v>0.304798441084261</c:v>
                      </c:pt>
                      <c:pt idx="1608">
                        <c:v>0.307378195832193</c:v>
                      </c:pt>
                      <c:pt idx="1609">
                        <c:v>0.30997453724168</c:v>
                      </c:pt>
                      <c:pt idx="1610">
                        <c:v>0.312577978715267</c:v>
                      </c:pt>
                      <c:pt idx="1611">
                        <c:v>0.315252361711857</c:v>
                      </c:pt>
                      <c:pt idx="1612">
                        <c:v>0.317965278469467</c:v>
                      </c:pt>
                      <c:pt idx="1613">
                        <c:v>0.320728534446664</c:v>
                      </c:pt>
                      <c:pt idx="1614">
                        <c:v>0.323542910738789</c:v>
                      </c:pt>
                      <c:pt idx="1615">
                        <c:v>0.326412313852187</c:v>
                      </c:pt>
                      <c:pt idx="1616">
                        <c:v>0.329392178634113</c:v>
                      </c:pt>
                      <c:pt idx="1617">
                        <c:v>0.332307177227093</c:v>
                      </c:pt>
                      <c:pt idx="1618">
                        <c:v>0.335197751511586</c:v>
                      </c:pt>
                      <c:pt idx="1619">
                        <c:v>0.338164691376181</c:v>
                      </c:pt>
                      <c:pt idx="1620">
                        <c:v>0.341124246032111</c:v>
                      </c:pt>
                      <c:pt idx="1621">
                        <c:v>0.344117116214866</c:v>
                      </c:pt>
                      <c:pt idx="1622">
                        <c:v>0.347199313505276</c:v>
                      </c:pt>
                      <c:pt idx="1623">
                        <c:v>0.35041052702334</c:v>
                      </c:pt>
                      <c:pt idx="1624">
                        <c:v>0.353589733443462</c:v>
                      </c:pt>
                      <c:pt idx="1625">
                        <c:v>0.356810407407703</c:v>
                      </c:pt>
                      <c:pt idx="1626">
                        <c:v>0.360027018662243</c:v>
                      </c:pt>
                      <c:pt idx="1627">
                        <c:v>0.363240361757245</c:v>
                      </c:pt>
                      <c:pt idx="1628">
                        <c:v>0.366507272163353</c:v>
                      </c:pt>
                      <c:pt idx="1629">
                        <c:v>0.369787842154711</c:v>
                      </c:pt>
                      <c:pt idx="1630">
                        <c:v>0.373123388151696</c:v>
                      </c:pt>
                      <c:pt idx="1631">
                        <c:v>0.376504148983813</c:v>
                      </c:pt>
                      <c:pt idx="1632">
                        <c:v>0.379892783650544</c:v>
                      </c:pt>
                      <c:pt idx="1633">
                        <c:v>0.38331717841061</c:v>
                      </c:pt>
                      <c:pt idx="1634">
                        <c:v>0.386752712327121</c:v>
                      </c:pt>
                      <c:pt idx="1635">
                        <c:v>0.390172606283589</c:v>
                      </c:pt>
                      <c:pt idx="1636">
                        <c:v>0.393562433970347</c:v>
                      </c:pt>
                      <c:pt idx="1637">
                        <c:v>0.397038835769063</c:v>
                      </c:pt>
                      <c:pt idx="1638">
                        <c:v>0.400534035271684</c:v>
                      </c:pt>
                      <c:pt idx="1639">
                        <c:v>0.404062882293378</c:v>
                      </c:pt>
                      <c:pt idx="1640">
                        <c:v>0.407701211515335</c:v>
                      </c:pt>
                      <c:pt idx="1641">
                        <c:v>0.411297081560189</c:v>
                      </c:pt>
                      <c:pt idx="1642">
                        <c:v>0.414900094867047</c:v>
                      </c:pt>
                      <c:pt idx="1643">
                        <c:v>0.418467423353007</c:v>
                      </c:pt>
                      <c:pt idx="1644">
                        <c:v>0.42203569495876</c:v>
                      </c:pt>
                      <c:pt idx="1645">
                        <c:v>0.425572505376771</c:v>
                      </c:pt>
                      <c:pt idx="1646">
                        <c:v>0.42913766909133</c:v>
                      </c:pt>
                      <c:pt idx="1647">
                        <c:v>0.432763834067526</c:v>
                      </c:pt>
                      <c:pt idx="1648">
                        <c:v>0.436400313481503</c:v>
                      </c:pt>
                      <c:pt idx="1649">
                        <c:v>0.440134324158732</c:v>
                      </c:pt>
                      <c:pt idx="1650">
                        <c:v>0.443772335016428</c:v>
                      </c:pt>
                      <c:pt idx="1651">
                        <c:v>0.447362269508689</c:v>
                      </c:pt>
                      <c:pt idx="1652">
                        <c:v>0.450976068928037</c:v>
                      </c:pt>
                      <c:pt idx="1653">
                        <c:v>0.45458096941285</c:v>
                      </c:pt>
                      <c:pt idx="1654">
                        <c:v>0.458140871188046</c:v>
                      </c:pt>
                      <c:pt idx="1655">
                        <c:v>0.461734191619367</c:v>
                      </c:pt>
                      <c:pt idx="1656">
                        <c:v>0.465390657460533</c:v>
                      </c:pt>
                      <c:pt idx="1657">
                        <c:v>0.468976060608499</c:v>
                      </c:pt>
                      <c:pt idx="1658">
                        <c:v>0.472595213588224</c:v>
                      </c:pt>
                      <c:pt idx="1659">
                        <c:v>0.476243601210896</c:v>
                      </c:pt>
                      <c:pt idx="1660">
                        <c:v>0.479826257884439</c:v>
                      </c:pt>
                      <c:pt idx="1661">
                        <c:v>0.483403254951314</c:v>
                      </c:pt>
                      <c:pt idx="1662">
                        <c:v>0.486945097255528</c:v>
                      </c:pt>
                      <c:pt idx="1663">
                        <c:v>0.490503457191812</c:v>
                      </c:pt>
                      <c:pt idx="1664">
                        <c:v>0.494050976177287</c:v>
                      </c:pt>
                      <c:pt idx="1665">
                        <c:v>0.497618789314576</c:v>
                      </c:pt>
                      <c:pt idx="1666">
                        <c:v>0.501207247935067</c:v>
                      </c:pt>
                      <c:pt idx="1667">
                        <c:v>0.504796001143862</c:v>
                      </c:pt>
                      <c:pt idx="1668">
                        <c:v>0.508353033118019</c:v>
                      </c:pt>
                      <c:pt idx="1669">
                        <c:v>0.511818379736494</c:v>
                      </c:pt>
                      <c:pt idx="1670">
                        <c:v>0.515275008566811</c:v>
                      </c:pt>
                      <c:pt idx="1671">
                        <c:v>0.518691552723878</c:v>
                      </c:pt>
                      <c:pt idx="1672">
                        <c:v>0.522071070226752</c:v>
                      </c:pt>
                      <c:pt idx="1673">
                        <c:v>0.525522898420657</c:v>
                      </c:pt>
                      <c:pt idx="1674">
                        <c:v>0.528946286036549</c:v>
                      </c:pt>
                      <c:pt idx="1675">
                        <c:v>0.532380986794846</c:v>
                      </c:pt>
                      <c:pt idx="1676">
                        <c:v>0.535748687496564</c:v>
                      </c:pt>
                      <c:pt idx="1677">
                        <c:v>0.539103388459516</c:v>
                      </c:pt>
                      <c:pt idx="1678">
                        <c:v>0.542408181259973</c:v>
                      </c:pt>
                      <c:pt idx="1679">
                        <c:v>0.545621996684774</c:v>
                      </c:pt>
                      <c:pt idx="1680">
                        <c:v>0.548849090730715</c:v>
                      </c:pt>
                      <c:pt idx="1681">
                        <c:v>0.552063500539938</c:v>
                      </c:pt>
                      <c:pt idx="1682">
                        <c:v>0.555291959953756</c:v>
                      </c:pt>
                      <c:pt idx="1683">
                        <c:v>0.558444045113245</c:v>
                      </c:pt>
                      <c:pt idx="1684">
                        <c:v>0.561648037955215</c:v>
                      </c:pt>
                      <c:pt idx="1685">
                        <c:v>0.564872239795409</c:v>
                      </c:pt>
                      <c:pt idx="1686">
                        <c:v>0.56800285555587</c:v>
                      </c:pt>
                      <c:pt idx="1687">
                        <c:v>0.571150233930343</c:v>
                      </c:pt>
                      <c:pt idx="1688">
                        <c:v>0.574241236391536</c:v>
                      </c:pt>
                      <c:pt idx="1689">
                        <c:v>0.577328839804315</c:v>
                      </c:pt>
                      <c:pt idx="1690">
                        <c:v>0.580399504850668</c:v>
                      </c:pt>
                      <c:pt idx="1691">
                        <c:v>0.583472550279452</c:v>
                      </c:pt>
                      <c:pt idx="1692">
                        <c:v>0.586522254190021</c:v>
                      </c:pt>
                      <c:pt idx="1693">
                        <c:v>0.589575109966898</c:v>
                      </c:pt>
                      <c:pt idx="1694">
                        <c:v>0.592654266857648</c:v>
                      </c:pt>
                      <c:pt idx="1695">
                        <c:v>0.595645011150028</c:v>
                      </c:pt>
                      <c:pt idx="1696">
                        <c:v>0.598608869456357</c:v>
                      </c:pt>
                      <c:pt idx="1697">
                        <c:v>0.601567279768171</c:v>
                      </c:pt>
                      <c:pt idx="1698">
                        <c:v>0.604481122156941</c:v>
                      </c:pt>
                      <c:pt idx="1699">
                        <c:v>0.607418157538739</c:v>
                      </c:pt>
                      <c:pt idx="1700">
                        <c:v>0.610344279839584</c:v>
                      </c:pt>
                      <c:pt idx="1701">
                        <c:v>0.613264027671426</c:v>
                      </c:pt>
                      <c:pt idx="1702">
                        <c:v>0.616180879100682</c:v>
                      </c:pt>
                      <c:pt idx="1703">
                        <c:v>0.619081381856807</c:v>
                      </c:pt>
                      <c:pt idx="1704">
                        <c:v>0.62197563425596</c:v>
                      </c:pt>
                      <c:pt idx="1705">
                        <c:v>0.624859716235651</c:v>
                      </c:pt>
                      <c:pt idx="1706">
                        <c:v>0.62774946194849</c:v>
                      </c:pt>
                      <c:pt idx="1707">
                        <c:v>0.630633824770872</c:v>
                      </c:pt>
                      <c:pt idx="1708">
                        <c:v>0.633537089181731</c:v>
                      </c:pt>
                      <c:pt idx="1709">
                        <c:v>0.636444800155077</c:v>
                      </c:pt>
                      <c:pt idx="1710">
                        <c:v>0.639369045885557</c:v>
                      </c:pt>
                      <c:pt idx="1711">
                        <c:v>0.642309955778411</c:v>
                      </c:pt>
                      <c:pt idx="1712">
                        <c:v>0.645194672819684</c:v>
                      </c:pt>
                      <c:pt idx="1713">
                        <c:v>0.648076819338191</c:v>
                      </c:pt>
                      <c:pt idx="1714">
                        <c:v>0.650967329730059</c:v>
                      </c:pt>
                      <c:pt idx="1715">
                        <c:v>0.653853600661319</c:v>
                      </c:pt>
                      <c:pt idx="1716">
                        <c:v>0.65676016403864</c:v>
                      </c:pt>
                      <c:pt idx="1717">
                        <c:v>0.659610302230325</c:v>
                      </c:pt>
                      <c:pt idx="1718">
                        <c:v>0.66247925641462</c:v>
                      </c:pt>
                      <c:pt idx="1719">
                        <c:v>0.665414275502478</c:v>
                      </c:pt>
                      <c:pt idx="1720">
                        <c:v>0.668437684456169</c:v>
                      </c:pt>
                      <c:pt idx="1721">
                        <c:v>0.671361304995997</c:v>
                      </c:pt>
                      <c:pt idx="1722">
                        <c:v>0.674293590869398</c:v>
                      </c:pt>
                      <c:pt idx="1723">
                        <c:v>0.677198409351375</c:v>
                      </c:pt>
                      <c:pt idx="1724">
                        <c:v>0.680051679416182</c:v>
                      </c:pt>
                      <c:pt idx="1725">
                        <c:v>0.682946906820189</c:v>
                      </c:pt>
                      <c:pt idx="1726">
                        <c:v>0.685905872460208</c:v>
                      </c:pt>
                      <c:pt idx="1727">
                        <c:v>0.688941793615601</c:v>
                      </c:pt>
                      <c:pt idx="1728">
                        <c:v>0.691989344615248</c:v>
                      </c:pt>
                      <c:pt idx="1729">
                        <c:v>0.694950872145114</c:v>
                      </c:pt>
                      <c:pt idx="1730">
                        <c:v>0.697827405447996</c:v>
                      </c:pt>
                      <c:pt idx="1731">
                        <c:v>0.700681154563458</c:v>
                      </c:pt>
                      <c:pt idx="1732">
                        <c:v>0.703607596488273</c:v>
                      </c:pt>
                      <c:pt idx="1733">
                        <c:v>0.706544437332018</c:v>
                      </c:pt>
                      <c:pt idx="1734">
                        <c:v>0.709498960172227</c:v>
                      </c:pt>
                      <c:pt idx="1735">
                        <c:v>0.712569361166561</c:v>
                      </c:pt>
                      <c:pt idx="1736">
                        <c:v>0.715573810766418</c:v>
                      </c:pt>
                      <c:pt idx="1737">
                        <c:v>0.7185586574956</c:v>
                      </c:pt>
                      <c:pt idx="1738">
                        <c:v>0.721499474964886</c:v>
                      </c:pt>
                      <c:pt idx="1739">
                        <c:v>0.72442064726951</c:v>
                      </c:pt>
                      <c:pt idx="1740">
                        <c:v>0.7272877379676</c:v>
                      </c:pt>
                      <c:pt idx="1741">
                        <c:v>0.730178133940467</c:v>
                      </c:pt>
                      <c:pt idx="1742">
                        <c:v>0.733146309505143</c:v>
                      </c:pt>
                      <c:pt idx="1743">
                        <c:v>0.736092090525138</c:v>
                      </c:pt>
                      <c:pt idx="1744">
                        <c:v>0.739058860562714</c:v>
                      </c:pt>
                      <c:pt idx="1745">
                        <c:v>0.742128333924931</c:v>
                      </c:pt>
                      <c:pt idx="1746">
                        <c:v>0.745067261306278</c:v>
                      </c:pt>
                      <c:pt idx="1747">
                        <c:v>0.747932562781701</c:v>
                      </c:pt>
                      <c:pt idx="1748">
                        <c:v>0.750871522748847</c:v>
                      </c:pt>
                      <c:pt idx="1749">
                        <c:v>0.753746129464819</c:v>
                      </c:pt>
                      <c:pt idx="1750">
                        <c:v>0.756626029240351</c:v>
                      </c:pt>
                      <c:pt idx="1751">
                        <c:v>0.759529352243779</c:v>
                      </c:pt>
                      <c:pt idx="1752">
                        <c:v>0.762508967086813</c:v>
                      </c:pt>
                      <c:pt idx="1753">
                        <c:v>0.765450861794601</c:v>
                      </c:pt>
                      <c:pt idx="1754">
                        <c:v>0.768396682960174</c:v>
                      </c:pt>
                      <c:pt idx="1755">
                        <c:v>0.771284574559209</c:v>
                      </c:pt>
                      <c:pt idx="1756">
                        <c:v>0.774157932048426</c:v>
                      </c:pt>
                      <c:pt idx="1757">
                        <c:v>0.77706066766516</c:v>
                      </c:pt>
                      <c:pt idx="1758">
                        <c:v>0.779936971966963</c:v>
                      </c:pt>
                      <c:pt idx="1759">
                        <c:v>0.782730758370575</c:v>
                      </c:pt>
                      <c:pt idx="1760">
                        <c:v>0.785481328656977</c:v>
                      </c:pt>
                      <c:pt idx="1761">
                        <c:v>0.788344285622101</c:v>
                      </c:pt>
                      <c:pt idx="1762">
                        <c:v>0.791252938060235</c:v>
                      </c:pt>
                      <c:pt idx="1763">
                        <c:v>0.79416375101273</c:v>
                      </c:pt>
                      <c:pt idx="1764">
                        <c:v>0.797113823519672</c:v>
                      </c:pt>
                      <c:pt idx="1765">
                        <c:v>0.800015435901536</c:v>
                      </c:pt>
                      <c:pt idx="1766">
                        <c:v>0.802794252368777</c:v>
                      </c:pt>
                      <c:pt idx="1767">
                        <c:v>0.805557278339074</c:v>
                      </c:pt>
                      <c:pt idx="1768">
                        <c:v>0.808356615471948</c:v>
                      </c:pt>
                      <c:pt idx="1769">
                        <c:v>0.811176471891104</c:v>
                      </c:pt>
                      <c:pt idx="1770">
                        <c:v>0.813944139930102</c:v>
                      </c:pt>
                      <c:pt idx="1771">
                        <c:v>0.816706457515571</c:v>
                      </c:pt>
                      <c:pt idx="1772">
                        <c:v>0.819490421285526</c:v>
                      </c:pt>
                      <c:pt idx="1773">
                        <c:v>0.822183023328868</c:v>
                      </c:pt>
                      <c:pt idx="1774">
                        <c:v>0.824885610203702</c:v>
                      </c:pt>
                      <c:pt idx="1775">
                        <c:v>0.827619393734059</c:v>
                      </c:pt>
                      <c:pt idx="1776">
                        <c:v>0.830364673663089</c:v>
                      </c:pt>
                      <c:pt idx="1777">
                        <c:v>0.833022980996809</c:v>
                      </c:pt>
                      <c:pt idx="1778">
                        <c:v>0.835677819522215</c:v>
                      </c:pt>
                      <c:pt idx="1779">
                        <c:v>0.838354537230082</c:v>
                      </c:pt>
                      <c:pt idx="1780">
                        <c:v>0.840944903682503</c:v>
                      </c:pt>
                      <c:pt idx="1781">
                        <c:v>0.84351391866651</c:v>
                      </c:pt>
                      <c:pt idx="1782">
                        <c:v>0.846105106334571</c:v>
                      </c:pt>
                      <c:pt idx="1783">
                        <c:v>0.848691359134658</c:v>
                      </c:pt>
                      <c:pt idx="1784">
                        <c:v>0.851207379781657</c:v>
                      </c:pt>
                      <c:pt idx="1785">
                        <c:v>0.853737779698367</c:v>
                      </c:pt>
                      <c:pt idx="1786">
                        <c:v>0.856281732146525</c:v>
                      </c:pt>
                      <c:pt idx="1787">
                        <c:v>0.858831210076968</c:v>
                      </c:pt>
                      <c:pt idx="1788">
                        <c:v>0.861406397483044</c:v>
                      </c:pt>
                      <c:pt idx="1789">
                        <c:v>0.863909788670431</c:v>
                      </c:pt>
                      <c:pt idx="1790">
                        <c:v>0.866419613030041</c:v>
                      </c:pt>
                      <c:pt idx="1791">
                        <c:v>0.86884402530803</c:v>
                      </c:pt>
                      <c:pt idx="1792">
                        <c:v>0.871127298752094</c:v>
                      </c:pt>
                      <c:pt idx="1793">
                        <c:v>0.873348939180404</c:v>
                      </c:pt>
                      <c:pt idx="1794">
                        <c:v>0.875653882675236</c:v>
                      </c:pt>
                      <c:pt idx="1795">
                        <c:v>0.877965723536649</c:v>
                      </c:pt>
                      <c:pt idx="1796">
                        <c:v>0.880178400699024</c:v>
                      </c:pt>
                      <c:pt idx="1797">
                        <c:v>0.882452995513266</c:v>
                      </c:pt>
                      <c:pt idx="1798">
                        <c:v>0.884755279275377</c:v>
                      </c:pt>
                      <c:pt idx="1799">
                        <c:v>0.886880380364551</c:v>
                      </c:pt>
                      <c:pt idx="1800">
                        <c:v>0.888967954803721</c:v>
                      </c:pt>
                      <c:pt idx="1801">
                        <c:v>0.891146577790735</c:v>
                      </c:pt>
                      <c:pt idx="1802">
                        <c:v>0.893292949783826</c:v>
                      </c:pt>
                      <c:pt idx="1803">
                        <c:v>0.895432863660724</c:v>
                      </c:pt>
                      <c:pt idx="1804">
                        <c:v>0.897585385196194</c:v>
                      </c:pt>
                      <c:pt idx="1805">
                        <c:v>0.899627477692986</c:v>
                      </c:pt>
                      <c:pt idx="1806">
                        <c:v>0.901685055503311</c:v>
                      </c:pt>
                      <c:pt idx="1807">
                        <c:v>0.903617699787189</c:v>
                      </c:pt>
                      <c:pt idx="1808">
                        <c:v>0.905568403912535</c:v>
                      </c:pt>
                      <c:pt idx="1809">
                        <c:v>0.90758150667858</c:v>
                      </c:pt>
                      <c:pt idx="1810">
                        <c:v>0.909609217419255</c:v>
                      </c:pt>
                      <c:pt idx="1811">
                        <c:v>0.911585461882417</c:v>
                      </c:pt>
                      <c:pt idx="1812">
                        <c:v>0.913550004700496</c:v>
                      </c:pt>
                      <c:pt idx="1813">
                        <c:v>0.915573848696044</c:v>
                      </c:pt>
                      <c:pt idx="1814">
                        <c:v>0.917417940774733</c:v>
                      </c:pt>
                      <c:pt idx="1815">
                        <c:v>0.919266977699435</c:v>
                      </c:pt>
                      <c:pt idx="1816">
                        <c:v>0.921161597222288</c:v>
                      </c:pt>
                      <c:pt idx="1817">
                        <c:v>0.923114026693391</c:v>
                      </c:pt>
                      <c:pt idx="1818">
                        <c:v>0.925023318538144</c:v>
                      </c:pt>
                      <c:pt idx="1819">
                        <c:v>0.926727426049776</c:v>
                      </c:pt>
                      <c:pt idx="1820">
                        <c:v>0.928401414524507</c:v>
                      </c:pt>
                      <c:pt idx="1821">
                        <c:v>0.930051528393505</c:v>
                      </c:pt>
                      <c:pt idx="1822">
                        <c:v>0.931791413951644</c:v>
                      </c:pt>
                      <c:pt idx="1823">
                        <c:v>0.933669697393901</c:v>
                      </c:pt>
                      <c:pt idx="1824">
                        <c:v>0.935496268894646</c:v>
                      </c:pt>
                      <c:pt idx="1825">
                        <c:v>0.937270200634918</c:v>
                      </c:pt>
                      <c:pt idx="1826">
                        <c:v>0.939004353237907</c:v>
                      </c:pt>
                      <c:pt idx="1827">
                        <c:v>0.940740232490596</c:v>
                      </c:pt>
                      <c:pt idx="1828">
                        <c:v>0.942468400526748</c:v>
                      </c:pt>
                      <c:pt idx="1829">
                        <c:v>0.944138898187614</c:v>
                      </c:pt>
                      <c:pt idx="1830">
                        <c:v>0.945783635075195</c:v>
                      </c:pt>
                      <c:pt idx="1831">
                        <c:v>0.947425364430761</c:v>
                      </c:pt>
                      <c:pt idx="1832">
                        <c:v>0.948995257171118</c:v>
                      </c:pt>
                      <c:pt idx="1833">
                        <c:v>0.950606329875049</c:v>
                      </c:pt>
                      <c:pt idx="1834">
                        <c:v>0.952314543448952</c:v>
                      </c:pt>
                      <c:pt idx="1835">
                        <c:v>0.954007549808769</c:v>
                      </c:pt>
                      <c:pt idx="1836">
                        <c:v>0.955728347961553</c:v>
                      </c:pt>
                      <c:pt idx="1837">
                        <c:v>0.957407487151462</c:v>
                      </c:pt>
                      <c:pt idx="1838">
                        <c:v>0.958946496071732</c:v>
                      </c:pt>
                      <c:pt idx="1839">
                        <c:v>0.960483594995941</c:v>
                      </c:pt>
                      <c:pt idx="1840">
                        <c:v>0.962082459778979</c:v>
                      </c:pt>
                      <c:pt idx="1841">
                        <c:v>0.963656394391546</c:v>
                      </c:pt>
                      <c:pt idx="1842">
                        <c:v>0.965284722199433</c:v>
                      </c:pt>
                      <c:pt idx="1843">
                        <c:v>0.966871712280008</c:v>
                      </c:pt>
                      <c:pt idx="1844">
                        <c:v>0.968239951659874</c:v>
                      </c:pt>
                      <c:pt idx="1845">
                        <c:v>0.969663474596899</c:v>
                      </c:pt>
                      <c:pt idx="1846">
                        <c:v>0.971235325939077</c:v>
                      </c:pt>
                      <c:pt idx="1847">
                        <c:v>0.972750130082629</c:v>
                      </c:pt>
                      <c:pt idx="1848">
                        <c:v>0.974225336357446</c:v>
                      </c:pt>
                      <c:pt idx="1849">
                        <c:v>0.97572168759155</c:v>
                      </c:pt>
                      <c:pt idx="1850">
                        <c:v>0.977159388267672</c:v>
                      </c:pt>
                      <c:pt idx="1851">
                        <c:v>0.978468603149208</c:v>
                      </c:pt>
                      <c:pt idx="1852">
                        <c:v>0.979752839327971</c:v>
                      </c:pt>
                      <c:pt idx="1853">
                        <c:v>0.981060191075676</c:v>
                      </c:pt>
                      <c:pt idx="1854">
                        <c:v>0.982305295562956</c:v>
                      </c:pt>
                      <c:pt idx="1855">
                        <c:v>0.983422435644528</c:v>
                      </c:pt>
                      <c:pt idx="1856">
                        <c:v>0.984560824858088</c:v>
                      </c:pt>
                      <c:pt idx="1857">
                        <c:v>0.985734183937637</c:v>
                      </c:pt>
                      <c:pt idx="1858">
                        <c:v>0.98680074369398</c:v>
                      </c:pt>
                      <c:pt idx="1859">
                        <c:v>0.987865024356327</c:v>
                      </c:pt>
                      <c:pt idx="1860">
                        <c:v>0.988917715727317</c:v>
                      </c:pt>
                      <c:pt idx="1861">
                        <c:v>0.99000586037846</c:v>
                      </c:pt>
                      <c:pt idx="1862">
                        <c:v>0.991178001282044</c:v>
                      </c:pt>
                      <c:pt idx="1863">
                        <c:v>0.992180017471233</c:v>
                      </c:pt>
                      <c:pt idx="1864">
                        <c:v>0.993123192650029</c:v>
                      </c:pt>
                      <c:pt idx="1865">
                        <c:v>0.99402102742034</c:v>
                      </c:pt>
                      <c:pt idx="1866">
                        <c:v>0.994797742122993</c:v>
                      </c:pt>
                      <c:pt idx="1867">
                        <c:v>0.995612176501811</c:v>
                      </c:pt>
                      <c:pt idx="1868">
                        <c:v>0.996364541529196</c:v>
                      </c:pt>
                      <c:pt idx="1869">
                        <c:v>0.996955306156015</c:v>
                      </c:pt>
                      <c:pt idx="1870">
                        <c:v>0.997441805535752</c:v>
                      </c:pt>
                      <c:pt idx="1871">
                        <c:v>0.997919168959874</c:v>
                      </c:pt>
                      <c:pt idx="1872">
                        <c:v>0.998419514562037</c:v>
                      </c:pt>
                      <c:pt idx="1873">
                        <c:v>0.998822906060233</c:v>
                      </c:pt>
                      <c:pt idx="1874">
                        <c:v>0.999177329729885</c:v>
                      </c:pt>
                      <c:pt idx="1875">
                        <c:v>0.999563073001585</c:v>
                      </c:pt>
                      <c:pt idx="1876">
                        <c:v>0.99976923595733</c:v>
                      </c:pt>
                      <c:pt idx="1877">
                        <c:v>0.999889496556679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0.99979644568882</c:v>
                      </c:pt>
                      <c:pt idx="1881">
                        <c:v>0.999857279805237</c:v>
                      </c:pt>
                      <c:pt idx="1882">
                        <c:v>0.999956180276015</c:v>
                      </c:pt>
                      <c:pt idx="1883">
                        <c:v>0.999944286441807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1</c:v>
                      </c:pt>
                      <c:pt idx="1890">
                        <c:v>0.999999506624429</c:v>
                      </c:pt>
                      <c:pt idx="1891">
                        <c:v>0.999971684430393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0.999972614131407</c:v>
                      </c:pt>
                      <c:pt idx="1895">
                        <c:v>0.999877512449786</c:v>
                      </c:pt>
                      <c:pt idx="1896">
                        <c:v>0.999643729815995</c:v>
                      </c:pt>
                      <c:pt idx="1897">
                        <c:v>0.999462775397323</c:v>
                      </c:pt>
                      <c:pt idx="1898">
                        <c:v>0.999308981775135</c:v>
                      </c:pt>
                      <c:pt idx="1899">
                        <c:v>0.999202884867385</c:v>
                      </c:pt>
                      <c:pt idx="1900">
                        <c:v>0.999156455394042</c:v>
                      </c:pt>
                      <c:pt idx="1901">
                        <c:v>0.998970367864401</c:v>
                      </c:pt>
                      <c:pt idx="1902">
                        <c:v>0.998747251684444</c:v>
                      </c:pt>
                      <c:pt idx="1903">
                        <c:v>0.998481430035434</c:v>
                      </c:pt>
                      <c:pt idx="1904">
                        <c:v>0.99808495503211</c:v>
                      </c:pt>
                      <c:pt idx="1905">
                        <c:v>0.99774883498991</c:v>
                      </c:pt>
                      <c:pt idx="1906">
                        <c:v>0.997439014012191</c:v>
                      </c:pt>
                      <c:pt idx="1907">
                        <c:v>0.997085725855862</c:v>
                      </c:pt>
                      <c:pt idx="1908">
                        <c:v>0.996631549849636</c:v>
                      </c:pt>
                      <c:pt idx="1909">
                        <c:v>0.996156305472577</c:v>
                      </c:pt>
                      <c:pt idx="1910">
                        <c:v>0.995850881129073</c:v>
                      </c:pt>
                      <c:pt idx="1911">
                        <c:v>0.995421875520183</c:v>
                      </c:pt>
                      <c:pt idx="1912">
                        <c:v>0.994916346970738</c:v>
                      </c:pt>
                      <c:pt idx="1913">
                        <c:v>0.994706521701696</c:v>
                      </c:pt>
                      <c:pt idx="1914">
                        <c:v>0.99463427246556</c:v>
                      </c:pt>
                      <c:pt idx="1915">
                        <c:v>0.99454428801374</c:v>
                      </c:pt>
                      <c:pt idx="1916">
                        <c:v>0.994406919116648</c:v>
                      </c:pt>
                      <c:pt idx="1917">
                        <c:v>0.994389778554096</c:v>
                      </c:pt>
                      <c:pt idx="1918">
                        <c:v>0.994294132941243</c:v>
                      </c:pt>
                      <c:pt idx="1919">
                        <c:v>0.994027665334387</c:v>
                      </c:pt>
                      <c:pt idx="1920">
                        <c:v>0.993907394381139</c:v>
                      </c:pt>
                      <c:pt idx="1921">
                        <c:v>0.993792230632666</c:v>
                      </c:pt>
                      <c:pt idx="1922">
                        <c:v>0.993848663748345</c:v>
                      </c:pt>
                      <c:pt idx="1923">
                        <c:v>0.994061168284665</c:v>
                      </c:pt>
                      <c:pt idx="1924">
                        <c:v>0.994240135270534</c:v>
                      </c:pt>
                      <c:pt idx="1925">
                        <c:v>0.994586733346522</c:v>
                      </c:pt>
                      <c:pt idx="1926">
                        <c:v>0.994877714458873</c:v>
                      </c:pt>
                      <c:pt idx="1927">
                        <c:v>0.995075643786852</c:v>
                      </c:pt>
                      <c:pt idx="1928">
                        <c:v>0.995314615401594</c:v>
                      </c:pt>
                      <c:pt idx="1929">
                        <c:v>0.995650228447414</c:v>
                      </c:pt>
                      <c:pt idx="1930">
                        <c:v>0.99600207536792</c:v>
                      </c:pt>
                      <c:pt idx="1931">
                        <c:v>0.996307868069638</c:v>
                      </c:pt>
                      <c:pt idx="1932">
                        <c:v>0.996627626148667</c:v>
                      </c:pt>
                      <c:pt idx="1933">
                        <c:v>0.997046359466181</c:v>
                      </c:pt>
                      <c:pt idx="1934">
                        <c:v>0.997252070128933</c:v>
                      </c:pt>
                      <c:pt idx="1935">
                        <c:v>0.997512860214259</c:v>
                      </c:pt>
                      <c:pt idx="1936">
                        <c:v>0.997939585541463</c:v>
                      </c:pt>
                      <c:pt idx="1937">
                        <c:v>0.998257606722616</c:v>
                      </c:pt>
                      <c:pt idx="1938">
                        <c:v>0.998639048560413</c:v>
                      </c:pt>
                      <c:pt idx="1939">
                        <c:v>0.998956238835487</c:v>
                      </c:pt>
                      <c:pt idx="1940">
                        <c:v>0.999334665106887</c:v>
                      </c:pt>
                      <c:pt idx="1941">
                        <c:v>0.999786739866617</c:v>
                      </c:pt>
                      <c:pt idx="1942">
                        <c:v>0.9999664904922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0.999849476627135</c:v>
                      </c:pt>
                      <c:pt idx="1946">
                        <c:v>0.99982192289132</c:v>
                      </c:pt>
                      <c:pt idx="1947">
                        <c:v>0.999966474248305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0.999986568616508</c:v>
                      </c:pt>
                      <c:pt idx="1951">
                        <c:v>0.999875227114428</c:v>
                      </c:pt>
                      <c:pt idx="1952">
                        <c:v>0.999738520495878</c:v>
                      </c:pt>
                      <c:pt idx="1953">
                        <c:v>0.999264180582485</c:v>
                      </c:pt>
                      <c:pt idx="1954">
                        <c:v>0.998804515499658</c:v>
                      </c:pt>
                      <c:pt idx="1955">
                        <c:v>0.998696115915654</c:v>
                      </c:pt>
                      <c:pt idx="1956">
                        <c:v>0.998354886332727</c:v>
                      </c:pt>
                      <c:pt idx="1957">
                        <c:v>0.998114071970608</c:v>
                      </c:pt>
                      <c:pt idx="1958">
                        <c:v>0.99807004167961</c:v>
                      </c:pt>
                      <c:pt idx="1959">
                        <c:v>0.997583274229518</c:v>
                      </c:pt>
                      <c:pt idx="1960">
                        <c:v>0.997097955731561</c:v>
                      </c:pt>
                      <c:pt idx="1961">
                        <c:v>0.996711370857839</c:v>
                      </c:pt>
                      <c:pt idx="1962">
                        <c:v>0.996127890459514</c:v>
                      </c:pt>
                      <c:pt idx="1963">
                        <c:v>0.995664836281738</c:v>
                      </c:pt>
                      <c:pt idx="1964">
                        <c:v>0.995376001472793</c:v>
                      </c:pt>
                      <c:pt idx="1965">
                        <c:v>0.994974691590711</c:v>
                      </c:pt>
                      <c:pt idx="1966">
                        <c:v>0.994582570712272</c:v>
                      </c:pt>
                      <c:pt idx="1967">
                        <c:v>0.99431703458008</c:v>
                      </c:pt>
                      <c:pt idx="1968">
                        <c:v>0.99404398204401</c:v>
                      </c:pt>
                      <c:pt idx="1969">
                        <c:v>0.993783812919933</c:v>
                      </c:pt>
                      <c:pt idx="1970">
                        <c:v>0.99342254009616</c:v>
                      </c:pt>
                      <c:pt idx="1971">
                        <c:v>0.993128452889529</c:v>
                      </c:pt>
                      <c:pt idx="1972">
                        <c:v>0.992886911752217</c:v>
                      </c:pt>
                      <c:pt idx="1973">
                        <c:v>0.99261666424509</c:v>
                      </c:pt>
                      <c:pt idx="1974">
                        <c:v>0.992538390938722</c:v>
                      </c:pt>
                      <c:pt idx="1975">
                        <c:v>0.992394129957088</c:v>
                      </c:pt>
                      <c:pt idx="1976">
                        <c:v>0.992204054911228</c:v>
                      </c:pt>
                      <c:pt idx="1977">
                        <c:v>0.992267555341619</c:v>
                      </c:pt>
                      <c:pt idx="1978">
                        <c:v>0.992342197174736</c:v>
                      </c:pt>
                      <c:pt idx="1979">
                        <c:v>0.992550945397016</c:v>
                      </c:pt>
                      <c:pt idx="1980">
                        <c:v>0.992863361007759</c:v>
                      </c:pt>
                      <c:pt idx="1981">
                        <c:v>0.992938389931488</c:v>
                      </c:pt>
                      <c:pt idx="1982">
                        <c:v>0.993166998356174</c:v>
                      </c:pt>
                      <c:pt idx="1983">
                        <c:v>0.993460544406668</c:v>
                      </c:pt>
                      <c:pt idx="1984">
                        <c:v>0.993506230589266</c:v>
                      </c:pt>
                      <c:pt idx="1985">
                        <c:v>0.993616009355479</c:v>
                      </c:pt>
                      <c:pt idx="1986">
                        <c:v>0.993741983517504</c:v>
                      </c:pt>
                      <c:pt idx="1987">
                        <c:v>0.994058636262097</c:v>
                      </c:pt>
                      <c:pt idx="1988">
                        <c:v>0.994396358487308</c:v>
                      </c:pt>
                      <c:pt idx="1989">
                        <c:v>0.99439443437006</c:v>
                      </c:pt>
                      <c:pt idx="1990">
                        <c:v>0.994754987540645</c:v>
                      </c:pt>
                      <c:pt idx="1991">
                        <c:v>0.995388440463942</c:v>
                      </c:pt>
                      <c:pt idx="1992">
                        <c:v>0.995712637201702</c:v>
                      </c:pt>
                      <c:pt idx="1993">
                        <c:v>0.995903927315889</c:v>
                      </c:pt>
                      <c:pt idx="1994">
                        <c:v>0.995980162226872</c:v>
                      </c:pt>
                      <c:pt idx="1995">
                        <c:v>0.995820350857601</c:v>
                      </c:pt>
                      <c:pt idx="1996">
                        <c:v>0.995789542545172</c:v>
                      </c:pt>
                      <c:pt idx="1997">
                        <c:v>0.99626555806996</c:v>
                      </c:pt>
                      <c:pt idx="1998">
                        <c:v>0.996773303269057</c:v>
                      </c:pt>
                      <c:pt idx="1999">
                        <c:v>0.99686746943735</c:v>
                      </c:pt>
                      <c:pt idx="2000">
                        <c:v>0.996996350993336</c:v>
                      </c:pt>
                      <c:pt idx="2001">
                        <c:v>0.997121188835669</c:v>
                      </c:pt>
                      <c:pt idx="2002">
                        <c:v>0.997326234550197</c:v>
                      </c:pt>
                      <c:pt idx="2003">
                        <c:v>0.997711768812627</c:v>
                      </c:pt>
                      <c:pt idx="2004">
                        <c:v>0.997805532733419</c:v>
                      </c:pt>
                      <c:pt idx="2005">
                        <c:v>0.997949902685085</c:v>
                      </c:pt>
                      <c:pt idx="2006">
                        <c:v>0.998134346298326</c:v>
                      </c:pt>
                      <c:pt idx="2007">
                        <c:v>0.998218176565983</c:v>
                      </c:pt>
                      <c:pt idx="2008">
                        <c:v>0.998322861018826</c:v>
                      </c:pt>
                      <c:pt idx="2009">
                        <c:v>0.998308490290741</c:v>
                      </c:pt>
                      <c:pt idx="2010">
                        <c:v>0.998230447207215</c:v>
                      </c:pt>
                      <c:pt idx="2011">
                        <c:v>0.998262811179959</c:v>
                      </c:pt>
                      <c:pt idx="2012">
                        <c:v>0.99853874644553</c:v>
                      </c:pt>
                      <c:pt idx="2013">
                        <c:v>0.998951426178419</c:v>
                      </c:pt>
                      <c:pt idx="2014">
                        <c:v>0.999300649614531</c:v>
                      </c:pt>
                      <c:pt idx="2015">
                        <c:v>0.999492560304824</c:v>
                      </c:pt>
                      <c:pt idx="2016">
                        <c:v>0.999525367985235</c:v>
                      </c:pt>
                      <c:pt idx="2017">
                        <c:v>0.999326854271823</c:v>
                      </c:pt>
                      <c:pt idx="2018">
                        <c:v>0.999089273182652</c:v>
                      </c:pt>
                      <c:pt idx="2019">
                        <c:v>0.999230173570987</c:v>
                      </c:pt>
                      <c:pt idx="2020">
                        <c:v>0.999433247013567</c:v>
                      </c:pt>
                      <c:pt idx="2021">
                        <c:v>0.99967160406354</c:v>
                      </c:pt>
                      <c:pt idx="2022">
                        <c:v>1</c:v>
                      </c:pt>
                      <c:pt idx="2023">
                        <c:v>0.999601760972807</c:v>
                      </c:pt>
                      <c:pt idx="2024">
                        <c:v>0.999034698696657</c:v>
                      </c:pt>
                      <c:pt idx="2025">
                        <c:v>0.998910187105892</c:v>
                      </c:pt>
                      <c:pt idx="2026">
                        <c:v>0.998979493964391</c:v>
                      </c:pt>
                      <c:pt idx="2027">
                        <c:v>0.999473950956924</c:v>
                      </c:pt>
                      <c:pt idx="2028">
                        <c:v>0.999775209736312</c:v>
                      </c:pt>
                      <c:pt idx="2029">
                        <c:v>0.99968363428305</c:v>
                      </c:pt>
                      <c:pt idx="2030">
                        <c:v>0.999303281657268</c:v>
                      </c:pt>
                      <c:pt idx="2031">
                        <c:v>0.998603517897058</c:v>
                      </c:pt>
                      <c:pt idx="2032">
                        <c:v>0.998228721850944</c:v>
                      </c:pt>
                      <c:pt idx="2033">
                        <c:v>0.998288466832832</c:v>
                      </c:pt>
                      <c:pt idx="2034">
                        <c:v>0.998126571197527</c:v>
                      </c:pt>
                      <c:pt idx="2035">
                        <c:v>0.997823171249547</c:v>
                      </c:pt>
                      <c:pt idx="2036">
                        <c:v>0.997852534669532</c:v>
                      </c:pt>
                      <c:pt idx="2037">
                        <c:v>0.997684195976718</c:v>
                      </c:pt>
                      <c:pt idx="2038">
                        <c:v>0.997265220981962</c:v>
                      </c:pt>
                      <c:pt idx="2039">
                        <c:v>0.997214663174985</c:v>
                      </c:pt>
                      <c:pt idx="2040">
                        <c:v>0.997239331842574</c:v>
                      </c:pt>
                      <c:pt idx="2041">
                        <c:v>0.996289510007931</c:v>
                      </c:pt>
                      <c:pt idx="2042">
                        <c:v>0.995721795863898</c:v>
                      </c:pt>
                      <c:pt idx="2043">
                        <c:v>0.995028469180527</c:v>
                      </c:pt>
                      <c:pt idx="2044">
                        <c:v>0.994435600003368</c:v>
                      </c:pt>
                      <c:pt idx="2045">
                        <c:v>0.994140683954382</c:v>
                      </c:pt>
                      <c:pt idx="2046">
                        <c:v>0.993943961155669</c:v>
                      </c:pt>
                      <c:pt idx="2047">
                        <c:v>0.994010215850297</c:v>
                      </c:pt>
                      <c:pt idx="2048">
                        <c:v>0.993660974201128</c:v>
                      </c:pt>
                      <c:pt idx="2049">
                        <c:v>0.993143170723283</c:v>
                      </c:pt>
                      <c:pt idx="2050">
                        <c:v>0.992758421183259</c:v>
                      </c:pt>
                      <c:pt idx="2051">
                        <c:v>0.992111370776371</c:v>
                      </c:pt>
                      <c:pt idx="2052">
                        <c:v>0.991538181817126</c:v>
                      </c:pt>
                      <c:pt idx="2053">
                        <c:v>0.99126314948072</c:v>
                      </c:pt>
                      <c:pt idx="2054">
                        <c:v>0.990973361362638</c:v>
                      </c:pt>
                      <c:pt idx="2055">
                        <c:v>0.990455894985408</c:v>
                      </c:pt>
                      <c:pt idx="2056">
                        <c:v>0.989952682064658</c:v>
                      </c:pt>
                      <c:pt idx="2057">
                        <c:v>0.989664752499117</c:v>
                      </c:pt>
                      <c:pt idx="2058">
                        <c:v>0.989151128901979</c:v>
                      </c:pt>
                      <c:pt idx="2059">
                        <c:v>0.988533273778181</c:v>
                      </c:pt>
                      <c:pt idx="2060">
                        <c:v>0.987895518587893</c:v>
                      </c:pt>
                      <c:pt idx="2061">
                        <c:v>0.987237190671979</c:v>
                      </c:pt>
                      <c:pt idx="2062">
                        <c:v>0.986183826786343</c:v>
                      </c:pt>
                      <c:pt idx="2063">
                        <c:v>0.984725765966184</c:v>
                      </c:pt>
                      <c:pt idx="2064">
                        <c:v>0.983374498928377</c:v>
                      </c:pt>
                      <c:pt idx="2065">
                        <c:v>0.982178506530835</c:v>
                      </c:pt>
                      <c:pt idx="2066">
                        <c:v>0.981301548180458</c:v>
                      </c:pt>
                      <c:pt idx="2067">
                        <c:v>0.980752514692059</c:v>
                      </c:pt>
                      <c:pt idx="2068">
                        <c:v>0.980399114321119</c:v>
                      </c:pt>
                      <c:pt idx="2069">
                        <c:v>0.980041016048844</c:v>
                      </c:pt>
                      <c:pt idx="2070">
                        <c:v>0.979284299603638</c:v>
                      </c:pt>
                      <c:pt idx="2071">
                        <c:v>0.978344675459792</c:v>
                      </c:pt>
                      <c:pt idx="2072">
                        <c:v>0.977215036956779</c:v>
                      </c:pt>
                      <c:pt idx="2073">
                        <c:v>0.976399108980385</c:v>
                      </c:pt>
                      <c:pt idx="2074">
                        <c:v>0.97620418317902</c:v>
                      </c:pt>
                      <c:pt idx="2075">
                        <c:v>0.97546469592404</c:v>
                      </c:pt>
                      <c:pt idx="2076">
                        <c:v>0.974793729365023</c:v>
                      </c:pt>
                      <c:pt idx="2077">
                        <c:v>0.974143403303893</c:v>
                      </c:pt>
                      <c:pt idx="2078">
                        <c:v>0.973060360914816</c:v>
                      </c:pt>
                      <c:pt idx="2079">
                        <c:v>0.97212006660394</c:v>
                      </c:pt>
                      <c:pt idx="2080">
                        <c:v>0.971397486515483</c:v>
                      </c:pt>
                      <c:pt idx="2081">
                        <c:v>0.970783948546126</c:v>
                      </c:pt>
                      <c:pt idx="2082">
                        <c:v>0.968941010506945</c:v>
                      </c:pt>
                      <c:pt idx="2083">
                        <c:v>0.967935885553252</c:v>
                      </c:pt>
                      <c:pt idx="2084">
                        <c:v>0.966685146398046</c:v>
                      </c:pt>
                      <c:pt idx="2085">
                        <c:v>0.96572967598778</c:v>
                      </c:pt>
                      <c:pt idx="2086">
                        <c:v>0.966336843400914</c:v>
                      </c:pt>
                      <c:pt idx="2087">
                        <c:v>0.965776999306688</c:v>
                      </c:pt>
                      <c:pt idx="2088">
                        <c:v>0.964106302604317</c:v>
                      </c:pt>
                      <c:pt idx="2089">
                        <c:v>0.962920507453295</c:v>
                      </c:pt>
                      <c:pt idx="2090">
                        <c:v>0.961293290295768</c:v>
                      </c:pt>
                      <c:pt idx="2091">
                        <c:v>0.960335354545753</c:v>
                      </c:pt>
                      <c:pt idx="2092">
                        <c:v>0.959972828410987</c:v>
                      </c:pt>
                      <c:pt idx="2093">
                        <c:v>0.959717491880535</c:v>
                      </c:pt>
                      <c:pt idx="2094">
                        <c:v>0.960178312005714</c:v>
                      </c:pt>
                      <c:pt idx="2095">
                        <c:v>0.959302021993712</c:v>
                      </c:pt>
                      <c:pt idx="2096">
                        <c:v>0.958936140006804</c:v>
                      </c:pt>
                      <c:pt idx="2097">
                        <c:v>0.95918443496542</c:v>
                      </c:pt>
                      <c:pt idx="2098">
                        <c:v>0.95825615251998</c:v>
                      </c:pt>
                      <c:pt idx="2099">
                        <c:v>0.957794981347503</c:v>
                      </c:pt>
                      <c:pt idx="2100">
                        <c:v>0.957884718466092</c:v>
                      </c:pt>
                      <c:pt idx="2101">
                        <c:v>0.956514670509384</c:v>
                      </c:pt>
                      <c:pt idx="2102">
                        <c:v>0.955445287895631</c:v>
                      </c:pt>
                      <c:pt idx="2103">
                        <c:v>0.956716296800072</c:v>
                      </c:pt>
                      <c:pt idx="2104">
                        <c:v>0.957184495298554</c:v>
                      </c:pt>
                      <c:pt idx="2105">
                        <c:v>0.956034070802048</c:v>
                      </c:pt>
                      <c:pt idx="2106">
                        <c:v>0.955656134277185</c:v>
                      </c:pt>
                      <c:pt idx="2107">
                        <c:v>0.953214474552652</c:v>
                      </c:pt>
                      <c:pt idx="2108">
                        <c:v>0.950233220117592</c:v>
                      </c:pt>
                      <c:pt idx="2109">
                        <c:v>0.952946181274526</c:v>
                      </c:pt>
                      <c:pt idx="2110">
                        <c:v>0.952265085054907</c:v>
                      </c:pt>
                      <c:pt idx="2111">
                        <c:v>0.949874890979656</c:v>
                      </c:pt>
                      <c:pt idx="2112">
                        <c:v>0.949427910818887</c:v>
                      </c:pt>
                      <c:pt idx="2113">
                        <c:v>0.948373026703277</c:v>
                      </c:pt>
                      <c:pt idx="2114">
                        <c:v>0.946741676162566</c:v>
                      </c:pt>
                      <c:pt idx="2115">
                        <c:v>0.946079555173419</c:v>
                      </c:pt>
                      <c:pt idx="2116">
                        <c:v>0.947677849420978</c:v>
                      </c:pt>
                      <c:pt idx="2117">
                        <c:v>0.949961098492835</c:v>
                      </c:pt>
                      <c:pt idx="2118">
                        <c:v>0.949905862970813</c:v>
                      </c:pt>
                      <c:pt idx="2119">
                        <c:v>0.950794309656516</c:v>
                      </c:pt>
                      <c:pt idx="2120">
                        <c:v>0.949056724581999</c:v>
                      </c:pt>
                      <c:pt idx="2121">
                        <c:v>0.945876291447485</c:v>
                      </c:pt>
                      <c:pt idx="2122">
                        <c:v>0.947154472778852</c:v>
                      </c:pt>
                      <c:pt idx="2123">
                        <c:v>0.950502926911846</c:v>
                      </c:pt>
                      <c:pt idx="2124">
                        <c:v>0.950530660566771</c:v>
                      </c:pt>
                      <c:pt idx="2125">
                        <c:v>0.948527642043055</c:v>
                      </c:pt>
                      <c:pt idx="2126">
                        <c:v>0.948714322708132</c:v>
                      </c:pt>
                      <c:pt idx="2127">
                        <c:v>0.952081301545459</c:v>
                      </c:pt>
                      <c:pt idx="2128">
                        <c:v>0.95453454741367</c:v>
                      </c:pt>
                      <c:pt idx="2129">
                        <c:v>0.95595436459196</c:v>
                      </c:pt>
                      <c:pt idx="2130">
                        <c:v>0.958369457784467</c:v>
                      </c:pt>
                      <c:pt idx="2131">
                        <c:v>0.958540754377839</c:v>
                      </c:pt>
                      <c:pt idx="2132">
                        <c:v>0.957465966119671</c:v>
                      </c:pt>
                      <c:pt idx="2133">
                        <c:v>0.960793275137773</c:v>
                      </c:pt>
                      <c:pt idx="2134">
                        <c:v>0.967531425262194</c:v>
                      </c:pt>
                      <c:pt idx="2135">
                        <c:v>0.968618184428193</c:v>
                      </c:pt>
                      <c:pt idx="2136">
                        <c:v>0.967130336985957</c:v>
                      </c:pt>
                      <c:pt idx="2137">
                        <c:v>0.969605462202263</c:v>
                      </c:pt>
                      <c:pt idx="2138">
                        <c:v>0.966827996481168</c:v>
                      </c:pt>
                      <c:pt idx="2139">
                        <c:v>0.965292129283758</c:v>
                      </c:pt>
                      <c:pt idx="2140">
                        <c:v>0.975326626236767</c:v>
                      </c:pt>
                      <c:pt idx="2141">
                        <c:v>0.977756824124877</c:v>
                      </c:pt>
                      <c:pt idx="2142">
                        <c:v>0.979949747877917</c:v>
                      </c:pt>
                      <c:pt idx="2143">
                        <c:v>0.989214068915195</c:v>
                      </c:pt>
                      <c:pt idx="2144">
                        <c:v>0.99296533478751</c:v>
                      </c:pt>
                      <c:pt idx="2145">
                        <c:v>0.984969920733911</c:v>
                      </c:pt>
                      <c:pt idx="2146">
                        <c:v>0.972719653655087</c:v>
                      </c:pt>
                      <c:pt idx="2147">
                        <c:v>0.974177138093004</c:v>
                      </c:pt>
                      <c:pt idx="2148">
                        <c:v>0.975908190522844</c:v>
                      </c:pt>
                      <c:pt idx="2149">
                        <c:v>0.991128976010699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包络!$I$1</c15:sqref>
                        </c15:formulaRef>
                      </c:ext>
                    </c:extLst>
                    <c:strCache>
                      <c:ptCount val="1"/>
                      <c:pt idx="0">
                        <c:v>8号</c:v>
                      </c:pt>
                    </c:strCache>
                  </c:strRef>
                </c:tx>
                <c:spPr>
                  <a:ln w="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I$2:$I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18795939652127</c:v>
                      </c:pt>
                      <c:pt idx="2">
                        <c:v>0.914713511280244</c:v>
                      </c:pt>
                      <c:pt idx="3">
                        <c:v>0.884340547615212</c:v>
                      </c:pt>
                      <c:pt idx="4">
                        <c:v>0.851406208185437</c:v>
                      </c:pt>
                      <c:pt idx="5">
                        <c:v>0.864728425239802</c:v>
                      </c:pt>
                      <c:pt idx="6">
                        <c:v>0.832583880682903</c:v>
                      </c:pt>
                      <c:pt idx="7">
                        <c:v>0.807671320479497</c:v>
                      </c:pt>
                      <c:pt idx="8">
                        <c:v>0.788637829258893</c:v>
                      </c:pt>
                      <c:pt idx="9">
                        <c:v>0.730772902487534</c:v>
                      </c:pt>
                      <c:pt idx="10">
                        <c:v>0.74169684288806</c:v>
                      </c:pt>
                      <c:pt idx="11">
                        <c:v>0.736316733522039</c:v>
                      </c:pt>
                      <c:pt idx="12">
                        <c:v>0.683660169741081</c:v>
                      </c:pt>
                      <c:pt idx="13">
                        <c:v>0.676565460992385</c:v>
                      </c:pt>
                      <c:pt idx="14">
                        <c:v>0.655624380950576</c:v>
                      </c:pt>
                      <c:pt idx="15">
                        <c:v>0.622201983199442</c:v>
                      </c:pt>
                      <c:pt idx="16">
                        <c:v>0.593494283381707</c:v>
                      </c:pt>
                      <c:pt idx="17">
                        <c:v>0.58818696696955</c:v>
                      </c:pt>
                      <c:pt idx="18">
                        <c:v>0.574913017138688</c:v>
                      </c:pt>
                      <c:pt idx="19">
                        <c:v>0.55615565764852</c:v>
                      </c:pt>
                      <c:pt idx="20">
                        <c:v>0.547956398243505</c:v>
                      </c:pt>
                      <c:pt idx="21">
                        <c:v>0.52625145021468</c:v>
                      </c:pt>
                      <c:pt idx="22">
                        <c:v>0.506237008886969</c:v>
                      </c:pt>
                      <c:pt idx="23">
                        <c:v>0.49450043774754</c:v>
                      </c:pt>
                      <c:pt idx="24">
                        <c:v>0.484586897050304</c:v>
                      </c:pt>
                      <c:pt idx="25">
                        <c:v>0.462603155949968</c:v>
                      </c:pt>
                      <c:pt idx="26">
                        <c:v>0.444222156684515</c:v>
                      </c:pt>
                      <c:pt idx="27">
                        <c:v>0.439010382076653</c:v>
                      </c:pt>
                      <c:pt idx="28">
                        <c:v>0.430451649857382</c:v>
                      </c:pt>
                      <c:pt idx="29">
                        <c:v>0.417854474321381</c:v>
                      </c:pt>
                      <c:pt idx="30">
                        <c:v>0.409359028354572</c:v>
                      </c:pt>
                      <c:pt idx="31">
                        <c:v>0.410775027270314</c:v>
                      </c:pt>
                      <c:pt idx="32">
                        <c:v>0.396624121806903</c:v>
                      </c:pt>
                      <c:pt idx="33">
                        <c:v>0.384049098800137</c:v>
                      </c:pt>
                      <c:pt idx="34">
                        <c:v>0.378511826534203</c:v>
                      </c:pt>
                      <c:pt idx="35">
                        <c:v>0.372648019966341</c:v>
                      </c:pt>
                      <c:pt idx="36">
                        <c:v>0.36390424350752</c:v>
                      </c:pt>
                      <c:pt idx="37">
                        <c:v>0.354925555869702</c:v>
                      </c:pt>
                      <c:pt idx="38">
                        <c:v>0.350017634779445</c:v>
                      </c:pt>
                      <c:pt idx="39">
                        <c:v>0.356474152477295</c:v>
                      </c:pt>
                      <c:pt idx="40">
                        <c:v>0.354146728178326</c:v>
                      </c:pt>
                      <c:pt idx="41">
                        <c:v>0.3463176649193</c:v>
                      </c:pt>
                      <c:pt idx="42">
                        <c:v>0.342759195627506</c:v>
                      </c:pt>
                      <c:pt idx="43">
                        <c:v>0.340231244948811</c:v>
                      </c:pt>
                      <c:pt idx="44">
                        <c:v>0.343138932335045</c:v>
                      </c:pt>
                      <c:pt idx="45">
                        <c:v>0.348306670866043</c:v>
                      </c:pt>
                      <c:pt idx="46">
                        <c:v>0.346857983213723</c:v>
                      </c:pt>
                      <c:pt idx="47">
                        <c:v>0.344790212595267</c:v>
                      </c:pt>
                      <c:pt idx="48">
                        <c:v>0.342948008527317</c:v>
                      </c:pt>
                      <c:pt idx="49">
                        <c:v>0.342223213398875</c:v>
                      </c:pt>
                      <c:pt idx="50">
                        <c:v>0.345459306914671</c:v>
                      </c:pt>
                      <c:pt idx="51">
                        <c:v>0.34887867871963</c:v>
                      </c:pt>
                      <c:pt idx="52">
                        <c:v>0.349526975961808</c:v>
                      </c:pt>
                      <c:pt idx="53">
                        <c:v>0.347173029119732</c:v>
                      </c:pt>
                      <c:pt idx="54">
                        <c:v>0.351915994018595</c:v>
                      </c:pt>
                      <c:pt idx="55">
                        <c:v>0.356039291803617</c:v>
                      </c:pt>
                      <c:pt idx="56">
                        <c:v>0.357559656408717</c:v>
                      </c:pt>
                      <c:pt idx="57">
                        <c:v>0.35946130341652</c:v>
                      </c:pt>
                      <c:pt idx="58">
                        <c:v>0.359619725440065</c:v>
                      </c:pt>
                      <c:pt idx="59">
                        <c:v>0.359223141127449</c:v>
                      </c:pt>
                      <c:pt idx="60">
                        <c:v>0.360147314738059</c:v>
                      </c:pt>
                      <c:pt idx="61">
                        <c:v>0.36509408385692</c:v>
                      </c:pt>
                      <c:pt idx="62">
                        <c:v>0.366952748664013</c:v>
                      </c:pt>
                      <c:pt idx="63">
                        <c:v>0.366836765168547</c:v>
                      </c:pt>
                      <c:pt idx="64">
                        <c:v>0.367732035002694</c:v>
                      </c:pt>
                      <c:pt idx="65">
                        <c:v>0.368138971976154</c:v>
                      </c:pt>
                      <c:pt idx="66">
                        <c:v>0.369839000543798</c:v>
                      </c:pt>
                      <c:pt idx="67">
                        <c:v>0.371891695176355</c:v>
                      </c:pt>
                      <c:pt idx="68">
                        <c:v>0.371725278352196</c:v>
                      </c:pt>
                      <c:pt idx="69">
                        <c:v>0.373805589124044</c:v>
                      </c:pt>
                      <c:pt idx="70">
                        <c:v>0.374698944872365</c:v>
                      </c:pt>
                      <c:pt idx="71">
                        <c:v>0.373421192951551</c:v>
                      </c:pt>
                      <c:pt idx="72">
                        <c:v>0.375493797734341</c:v>
                      </c:pt>
                      <c:pt idx="73">
                        <c:v>0.3749626961212</c:v>
                      </c:pt>
                      <c:pt idx="74">
                        <c:v>0.373685904818154</c:v>
                      </c:pt>
                      <c:pt idx="75">
                        <c:v>0.374509173509412</c:v>
                      </c:pt>
                      <c:pt idx="76">
                        <c:v>0.373872142718198</c:v>
                      </c:pt>
                      <c:pt idx="77">
                        <c:v>0.372875173607476</c:v>
                      </c:pt>
                      <c:pt idx="78">
                        <c:v>0.371583215203575</c:v>
                      </c:pt>
                      <c:pt idx="79">
                        <c:v>0.369316710178926</c:v>
                      </c:pt>
                      <c:pt idx="80">
                        <c:v>0.36800505068912</c:v>
                      </c:pt>
                      <c:pt idx="81">
                        <c:v>0.366535394631497</c:v>
                      </c:pt>
                      <c:pt idx="82">
                        <c:v>0.364405373583592</c:v>
                      </c:pt>
                      <c:pt idx="83">
                        <c:v>0.363031362156474</c:v>
                      </c:pt>
                      <c:pt idx="84">
                        <c:v>0.362174858614725</c:v>
                      </c:pt>
                      <c:pt idx="85">
                        <c:v>0.361137839443683</c:v>
                      </c:pt>
                      <c:pt idx="86">
                        <c:v>0.359477631595104</c:v>
                      </c:pt>
                      <c:pt idx="87">
                        <c:v>0.35872157470519</c:v>
                      </c:pt>
                      <c:pt idx="88">
                        <c:v>0.35753010051798</c:v>
                      </c:pt>
                      <c:pt idx="89">
                        <c:v>0.356023544688406</c:v>
                      </c:pt>
                      <c:pt idx="90">
                        <c:v>0.355506454148139</c:v>
                      </c:pt>
                      <c:pt idx="91">
                        <c:v>0.355023594891793</c:v>
                      </c:pt>
                      <c:pt idx="92">
                        <c:v>0.355010837318666</c:v>
                      </c:pt>
                      <c:pt idx="93">
                        <c:v>0.355584424347762</c:v>
                      </c:pt>
                      <c:pt idx="94">
                        <c:v>0.355840609106927</c:v>
                      </c:pt>
                      <c:pt idx="95">
                        <c:v>0.35553535924631</c:v>
                      </c:pt>
                      <c:pt idx="96">
                        <c:v>0.355759119822271</c:v>
                      </c:pt>
                      <c:pt idx="97">
                        <c:v>0.357436006002646</c:v>
                      </c:pt>
                      <c:pt idx="98">
                        <c:v>0.35794540093218</c:v>
                      </c:pt>
                      <c:pt idx="99">
                        <c:v>0.358950525103363</c:v>
                      </c:pt>
                      <c:pt idx="100">
                        <c:v>0.360604923056604</c:v>
                      </c:pt>
                      <c:pt idx="101">
                        <c:v>0.361488133715423</c:v>
                      </c:pt>
                      <c:pt idx="102">
                        <c:v>0.362423161491102</c:v>
                      </c:pt>
                      <c:pt idx="103">
                        <c:v>0.363210355521299</c:v>
                      </c:pt>
                      <c:pt idx="104">
                        <c:v>0.363728926303065</c:v>
                      </c:pt>
                      <c:pt idx="105">
                        <c:v>0.364514397932495</c:v>
                      </c:pt>
                      <c:pt idx="106">
                        <c:v>0.365218772366117</c:v>
                      </c:pt>
                      <c:pt idx="107">
                        <c:v>0.365566596316707</c:v>
                      </c:pt>
                      <c:pt idx="108">
                        <c:v>0.365426480007401</c:v>
                      </c:pt>
                      <c:pt idx="109">
                        <c:v>0.365329900460968</c:v>
                      </c:pt>
                      <c:pt idx="110">
                        <c:v>0.3651723183282</c:v>
                      </c:pt>
                      <c:pt idx="111">
                        <c:v>0.364734096078492</c:v>
                      </c:pt>
                      <c:pt idx="112">
                        <c:v>0.363733759486747</c:v>
                      </c:pt>
                      <c:pt idx="113">
                        <c:v>0.362932354757785</c:v>
                      </c:pt>
                      <c:pt idx="114">
                        <c:v>0.362385866279693</c:v>
                      </c:pt>
                      <c:pt idx="115">
                        <c:v>0.361867283165908</c:v>
                      </c:pt>
                      <c:pt idx="116">
                        <c:v>0.360882568997681</c:v>
                      </c:pt>
                      <c:pt idx="117">
                        <c:v>0.359645151747583</c:v>
                      </c:pt>
                      <c:pt idx="118">
                        <c:v>0.358438944067315</c:v>
                      </c:pt>
                      <c:pt idx="119">
                        <c:v>0.357504847017256</c:v>
                      </c:pt>
                      <c:pt idx="120">
                        <c:v>0.356316953848224</c:v>
                      </c:pt>
                      <c:pt idx="121">
                        <c:v>0.355243136007741</c:v>
                      </c:pt>
                      <c:pt idx="122">
                        <c:v>0.354388597843484</c:v>
                      </c:pt>
                      <c:pt idx="123">
                        <c:v>0.353295534682327</c:v>
                      </c:pt>
                      <c:pt idx="124">
                        <c:v>0.352371675534813</c:v>
                      </c:pt>
                      <c:pt idx="125">
                        <c:v>0.351342087150272</c:v>
                      </c:pt>
                      <c:pt idx="126">
                        <c:v>0.349997011195425</c:v>
                      </c:pt>
                      <c:pt idx="127">
                        <c:v>0.349181922583348</c:v>
                      </c:pt>
                      <c:pt idx="128">
                        <c:v>0.348460551157442</c:v>
                      </c:pt>
                      <c:pt idx="129">
                        <c:v>0.347761760973016</c:v>
                      </c:pt>
                      <c:pt idx="130">
                        <c:v>0.347329601178218</c:v>
                      </c:pt>
                      <c:pt idx="131">
                        <c:v>0.347260266279007</c:v>
                      </c:pt>
                      <c:pt idx="132">
                        <c:v>0.347235962185885</c:v>
                      </c:pt>
                      <c:pt idx="133">
                        <c:v>0.347182451775755</c:v>
                      </c:pt>
                      <c:pt idx="134">
                        <c:v>0.347683122583181</c:v>
                      </c:pt>
                      <c:pt idx="135">
                        <c:v>0.348522898499129</c:v>
                      </c:pt>
                      <c:pt idx="136">
                        <c:v>0.349679410125689</c:v>
                      </c:pt>
                      <c:pt idx="137">
                        <c:v>0.351186642458189</c:v>
                      </c:pt>
                      <c:pt idx="138">
                        <c:v>0.352989439579456</c:v>
                      </c:pt>
                      <c:pt idx="139">
                        <c:v>0.35552929564748</c:v>
                      </c:pt>
                      <c:pt idx="140">
                        <c:v>0.358803816226315</c:v>
                      </c:pt>
                      <c:pt idx="141">
                        <c:v>0.362303581348073</c:v>
                      </c:pt>
                      <c:pt idx="142">
                        <c:v>0.366245625143011</c:v>
                      </c:pt>
                      <c:pt idx="143">
                        <c:v>0.370670791700982</c:v>
                      </c:pt>
                      <c:pt idx="144">
                        <c:v>0.375672342196728</c:v>
                      </c:pt>
                      <c:pt idx="145">
                        <c:v>0.38161368641741</c:v>
                      </c:pt>
                      <c:pt idx="146">
                        <c:v>0.388057565533486</c:v>
                      </c:pt>
                      <c:pt idx="147">
                        <c:v>0.39502145010796</c:v>
                      </c:pt>
                      <c:pt idx="148">
                        <c:v>0.402769811988421</c:v>
                      </c:pt>
                      <c:pt idx="149">
                        <c:v>0.411194856115198</c:v>
                      </c:pt>
                      <c:pt idx="150">
                        <c:v>0.420182865047788</c:v>
                      </c:pt>
                      <c:pt idx="151">
                        <c:v>0.429771979823055</c:v>
                      </c:pt>
                      <c:pt idx="152">
                        <c:v>0.440190482359263</c:v>
                      </c:pt>
                      <c:pt idx="153">
                        <c:v>0.451372889875467</c:v>
                      </c:pt>
                      <c:pt idx="154">
                        <c:v>0.463409490253191</c:v>
                      </c:pt>
                      <c:pt idx="155">
                        <c:v>0.476353401725169</c:v>
                      </c:pt>
                      <c:pt idx="156">
                        <c:v>0.489962256386108</c:v>
                      </c:pt>
                      <c:pt idx="157">
                        <c:v>0.504156600250674</c:v>
                      </c:pt>
                      <c:pt idx="158">
                        <c:v>0.519076942553931</c:v>
                      </c:pt>
                      <c:pt idx="159">
                        <c:v>0.534976154058276</c:v>
                      </c:pt>
                      <c:pt idx="160">
                        <c:v>0.551177113101794</c:v>
                      </c:pt>
                      <c:pt idx="161">
                        <c:v>0.567881542074037</c:v>
                      </c:pt>
                      <c:pt idx="162">
                        <c:v>0.585282336451398</c:v>
                      </c:pt>
                      <c:pt idx="163">
                        <c:v>0.603184903655126</c:v>
                      </c:pt>
                      <c:pt idx="164">
                        <c:v>0.621315582495837</c:v>
                      </c:pt>
                      <c:pt idx="165">
                        <c:v>0.639649060876299</c:v>
                      </c:pt>
                      <c:pt idx="166">
                        <c:v>0.658192344837358</c:v>
                      </c:pt>
                      <c:pt idx="167">
                        <c:v>0.676615568195183</c:v>
                      </c:pt>
                      <c:pt idx="168">
                        <c:v>0.695086412916259</c:v>
                      </c:pt>
                      <c:pt idx="169">
                        <c:v>0.713474845434027</c:v>
                      </c:pt>
                      <c:pt idx="170">
                        <c:v>0.731311761359621</c:v>
                      </c:pt>
                      <c:pt idx="171">
                        <c:v>0.748548962601442</c:v>
                      </c:pt>
                      <c:pt idx="172">
                        <c:v>0.765276980953447</c:v>
                      </c:pt>
                      <c:pt idx="173">
                        <c:v>0.78147299484782</c:v>
                      </c:pt>
                      <c:pt idx="174">
                        <c:v>0.796652752538759</c:v>
                      </c:pt>
                      <c:pt idx="175">
                        <c:v>0.810979074688526</c:v>
                      </c:pt>
                      <c:pt idx="176">
                        <c:v>0.824342042662486</c:v>
                      </c:pt>
                      <c:pt idx="177">
                        <c:v>0.836517220652338</c:v>
                      </c:pt>
                      <c:pt idx="178">
                        <c:v>0.847835715379661</c:v>
                      </c:pt>
                      <c:pt idx="179">
                        <c:v>0.858212790267211</c:v>
                      </c:pt>
                      <c:pt idx="180">
                        <c:v>0.867556032004631</c:v>
                      </c:pt>
                      <c:pt idx="181">
                        <c:v>0.875902696434583</c:v>
                      </c:pt>
                      <c:pt idx="182">
                        <c:v>0.883317020819762</c:v>
                      </c:pt>
                      <c:pt idx="183">
                        <c:v>0.889857513498311</c:v>
                      </c:pt>
                      <c:pt idx="184">
                        <c:v>0.895593262922315</c:v>
                      </c:pt>
                      <c:pt idx="185">
                        <c:v>0.900616726728044</c:v>
                      </c:pt>
                      <c:pt idx="186">
                        <c:v>0.904929780669454</c:v>
                      </c:pt>
                      <c:pt idx="187">
                        <c:v>0.908588966512927</c:v>
                      </c:pt>
                      <c:pt idx="188">
                        <c:v>0.911690944186691</c:v>
                      </c:pt>
                      <c:pt idx="189">
                        <c:v>0.914223253688436</c:v>
                      </c:pt>
                      <c:pt idx="190">
                        <c:v>0.91627472382912</c:v>
                      </c:pt>
                      <c:pt idx="191">
                        <c:v>0.917974206491678</c:v>
                      </c:pt>
                      <c:pt idx="192">
                        <c:v>0.919512770458331</c:v>
                      </c:pt>
                      <c:pt idx="193">
                        <c:v>0.920780000034117</c:v>
                      </c:pt>
                      <c:pt idx="194">
                        <c:v>0.921752452209304</c:v>
                      </c:pt>
                      <c:pt idx="195">
                        <c:v>0.922460094631342</c:v>
                      </c:pt>
                      <c:pt idx="196">
                        <c:v>0.922964046267237</c:v>
                      </c:pt>
                      <c:pt idx="197">
                        <c:v>0.923253524189806</c:v>
                      </c:pt>
                      <c:pt idx="198">
                        <c:v>0.92324777421209</c:v>
                      </c:pt>
                      <c:pt idx="199">
                        <c:v>0.922761494857843</c:v>
                      </c:pt>
                      <c:pt idx="200">
                        <c:v>0.922093817882077</c:v>
                      </c:pt>
                      <c:pt idx="201">
                        <c:v>0.921075832932884</c:v>
                      </c:pt>
                      <c:pt idx="202">
                        <c:v>0.919498919900994</c:v>
                      </c:pt>
                      <c:pt idx="203">
                        <c:v>0.917581994293004</c:v>
                      </c:pt>
                      <c:pt idx="204">
                        <c:v>0.914961325430825</c:v>
                      </c:pt>
                      <c:pt idx="205">
                        <c:v>0.911653753405645</c:v>
                      </c:pt>
                      <c:pt idx="206">
                        <c:v>0.907970214458303</c:v>
                      </c:pt>
                      <c:pt idx="207">
                        <c:v>0.903754988364919</c:v>
                      </c:pt>
                      <c:pt idx="208">
                        <c:v>0.899049635930786</c:v>
                      </c:pt>
                      <c:pt idx="209">
                        <c:v>0.893938168237283</c:v>
                      </c:pt>
                      <c:pt idx="210">
                        <c:v>0.888552214052168</c:v>
                      </c:pt>
                      <c:pt idx="211">
                        <c:v>0.882629438272539</c:v>
                      </c:pt>
                      <c:pt idx="212">
                        <c:v>0.87616200542179</c:v>
                      </c:pt>
                      <c:pt idx="213">
                        <c:v>0.869261640591788</c:v>
                      </c:pt>
                      <c:pt idx="214">
                        <c:v>0.862063787076761</c:v>
                      </c:pt>
                      <c:pt idx="215">
                        <c:v>0.854569060643925</c:v>
                      </c:pt>
                      <c:pt idx="216">
                        <c:v>0.846668623055219</c:v>
                      </c:pt>
                      <c:pt idx="217">
                        <c:v>0.838154737135548</c:v>
                      </c:pt>
                      <c:pt idx="218">
                        <c:v>0.829264642866405</c:v>
                      </c:pt>
                      <c:pt idx="219">
                        <c:v>0.820150211444455</c:v>
                      </c:pt>
                      <c:pt idx="220">
                        <c:v>0.810899501108446</c:v>
                      </c:pt>
                      <c:pt idx="221">
                        <c:v>0.801497492103269</c:v>
                      </c:pt>
                      <c:pt idx="222">
                        <c:v>0.791875100716197</c:v>
                      </c:pt>
                      <c:pt idx="223">
                        <c:v>0.782182735104415</c:v>
                      </c:pt>
                      <c:pt idx="224">
                        <c:v>0.772699842223237</c:v>
                      </c:pt>
                      <c:pt idx="225">
                        <c:v>0.763324871124759</c:v>
                      </c:pt>
                      <c:pt idx="226">
                        <c:v>0.754157582640201</c:v>
                      </c:pt>
                      <c:pt idx="227">
                        <c:v>0.745310119414647</c:v>
                      </c:pt>
                      <c:pt idx="228">
                        <c:v>0.736870229574971</c:v>
                      </c:pt>
                      <c:pt idx="229">
                        <c:v>0.729054115980812</c:v>
                      </c:pt>
                      <c:pt idx="230">
                        <c:v>0.721768751910277</c:v>
                      </c:pt>
                      <c:pt idx="231">
                        <c:v>0.714792346822329</c:v>
                      </c:pt>
                      <c:pt idx="232">
                        <c:v>0.708050441109332</c:v>
                      </c:pt>
                      <c:pt idx="233">
                        <c:v>0.701267559129399</c:v>
                      </c:pt>
                      <c:pt idx="234">
                        <c:v>0.694441695415363</c:v>
                      </c:pt>
                      <c:pt idx="235">
                        <c:v>0.687853347149302</c:v>
                      </c:pt>
                      <c:pt idx="236">
                        <c:v>0.681626299813191</c:v>
                      </c:pt>
                      <c:pt idx="237">
                        <c:v>0.675770881585771</c:v>
                      </c:pt>
                      <c:pt idx="238">
                        <c:v>0.670229281231459</c:v>
                      </c:pt>
                      <c:pt idx="239">
                        <c:v>0.664870931102847</c:v>
                      </c:pt>
                      <c:pt idx="240">
                        <c:v>0.65965073947134</c:v>
                      </c:pt>
                      <c:pt idx="241">
                        <c:v>0.65469991048702</c:v>
                      </c:pt>
                      <c:pt idx="242">
                        <c:v>0.650205773699959</c:v>
                      </c:pt>
                      <c:pt idx="243">
                        <c:v>0.645900728517282</c:v>
                      </c:pt>
                      <c:pt idx="244">
                        <c:v>0.641829475487304</c:v>
                      </c:pt>
                      <c:pt idx="245">
                        <c:v>0.637975949228925</c:v>
                      </c:pt>
                      <c:pt idx="246">
                        <c:v>0.634158564248547</c:v>
                      </c:pt>
                      <c:pt idx="247">
                        <c:v>0.630572442082825</c:v>
                      </c:pt>
                      <c:pt idx="248">
                        <c:v>0.627166590543765</c:v>
                      </c:pt>
                      <c:pt idx="249">
                        <c:v>0.623787920928966</c:v>
                      </c:pt>
                      <c:pt idx="250">
                        <c:v>0.62024374234179</c:v>
                      </c:pt>
                      <c:pt idx="251">
                        <c:v>0.616451586644321</c:v>
                      </c:pt>
                      <c:pt idx="252">
                        <c:v>0.612374776662226</c:v>
                      </c:pt>
                      <c:pt idx="253">
                        <c:v>0.608009663164436</c:v>
                      </c:pt>
                      <c:pt idx="254">
                        <c:v>0.603355682564837</c:v>
                      </c:pt>
                      <c:pt idx="255">
                        <c:v>0.59837259738549</c:v>
                      </c:pt>
                      <c:pt idx="256">
                        <c:v>0.5930299874609</c:v>
                      </c:pt>
                      <c:pt idx="257">
                        <c:v>0.587329966210762</c:v>
                      </c:pt>
                      <c:pt idx="258">
                        <c:v>0.581270214160644</c:v>
                      </c:pt>
                      <c:pt idx="259">
                        <c:v>0.574946781482529</c:v>
                      </c:pt>
                      <c:pt idx="260">
                        <c:v>0.568488915875832</c:v>
                      </c:pt>
                      <c:pt idx="261">
                        <c:v>0.56186034978352</c:v>
                      </c:pt>
                      <c:pt idx="262">
                        <c:v>0.555075636233579</c:v>
                      </c:pt>
                      <c:pt idx="263">
                        <c:v>0.54823683598056</c:v>
                      </c:pt>
                      <c:pt idx="264">
                        <c:v>0.541553637650741</c:v>
                      </c:pt>
                      <c:pt idx="265">
                        <c:v>0.534963340154346</c:v>
                      </c:pt>
                      <c:pt idx="266">
                        <c:v>0.528495549598464</c:v>
                      </c:pt>
                      <c:pt idx="267">
                        <c:v>0.522231676086138</c:v>
                      </c:pt>
                      <c:pt idx="268">
                        <c:v>0.516361785934157</c:v>
                      </c:pt>
                      <c:pt idx="269">
                        <c:v>0.510833827501166</c:v>
                      </c:pt>
                      <c:pt idx="270">
                        <c:v>0.505664947282476</c:v>
                      </c:pt>
                      <c:pt idx="271">
                        <c:v>0.50092305033748</c:v>
                      </c:pt>
                      <c:pt idx="272">
                        <c:v>0.49658872003916</c:v>
                      </c:pt>
                      <c:pt idx="273">
                        <c:v>0.492695003349691</c:v>
                      </c:pt>
                      <c:pt idx="274">
                        <c:v>0.489232030326238</c:v>
                      </c:pt>
                      <c:pt idx="275">
                        <c:v>0.486083154446895</c:v>
                      </c:pt>
                      <c:pt idx="276">
                        <c:v>0.483389015592983</c:v>
                      </c:pt>
                      <c:pt idx="277">
                        <c:v>0.481057302336622</c:v>
                      </c:pt>
                      <c:pt idx="278">
                        <c:v>0.478915764705382</c:v>
                      </c:pt>
                      <c:pt idx="279">
                        <c:v>0.476919110448499</c:v>
                      </c:pt>
                      <c:pt idx="280">
                        <c:v>0.475088564463027</c:v>
                      </c:pt>
                      <c:pt idx="281">
                        <c:v>0.473303031151291</c:v>
                      </c:pt>
                      <c:pt idx="282">
                        <c:v>0.47128070875071</c:v>
                      </c:pt>
                      <c:pt idx="283">
                        <c:v>0.468949369827566</c:v>
                      </c:pt>
                      <c:pt idx="284">
                        <c:v>0.46616994247209</c:v>
                      </c:pt>
                      <c:pt idx="285">
                        <c:v>0.46281447604811</c:v>
                      </c:pt>
                      <c:pt idx="286">
                        <c:v>0.45881312565714</c:v>
                      </c:pt>
                      <c:pt idx="287">
                        <c:v>0.4540206356392</c:v>
                      </c:pt>
                      <c:pt idx="288">
                        <c:v>0.448467508450651</c:v>
                      </c:pt>
                      <c:pt idx="289">
                        <c:v>0.442275049821026</c:v>
                      </c:pt>
                      <c:pt idx="290">
                        <c:v>0.435347921308568</c:v>
                      </c:pt>
                      <c:pt idx="291">
                        <c:v>0.427866258347649</c:v>
                      </c:pt>
                      <c:pt idx="292">
                        <c:v>0.419984341424489</c:v>
                      </c:pt>
                      <c:pt idx="293">
                        <c:v>0.411785367596622</c:v>
                      </c:pt>
                      <c:pt idx="294">
                        <c:v>0.40327440309624</c:v>
                      </c:pt>
                      <c:pt idx="295">
                        <c:v>0.394564972046168</c:v>
                      </c:pt>
                      <c:pt idx="296">
                        <c:v>0.385801130262206</c:v>
                      </c:pt>
                      <c:pt idx="297">
                        <c:v>0.377102006464223</c:v>
                      </c:pt>
                      <c:pt idx="298">
                        <c:v>0.368699876717193</c:v>
                      </c:pt>
                      <c:pt idx="299">
                        <c:v>0.36082832583847</c:v>
                      </c:pt>
                      <c:pt idx="300">
                        <c:v>0.3536971820066</c:v>
                      </c:pt>
                      <c:pt idx="301">
                        <c:v>0.347169649576722</c:v>
                      </c:pt>
                      <c:pt idx="302">
                        <c:v>0.34131152189596</c:v>
                      </c:pt>
                      <c:pt idx="303">
                        <c:v>0.336036018348768</c:v>
                      </c:pt>
                      <c:pt idx="304">
                        <c:v>0.330897810749291</c:v>
                      </c:pt>
                      <c:pt idx="305">
                        <c:v>0.325657735656331</c:v>
                      </c:pt>
                      <c:pt idx="306">
                        <c:v>0.320107594651606</c:v>
                      </c:pt>
                      <c:pt idx="307">
                        <c:v>0.314072681387674</c:v>
                      </c:pt>
                      <c:pt idx="308">
                        <c:v>0.307374585499671</c:v>
                      </c:pt>
                      <c:pt idx="309">
                        <c:v>0.300002972574852</c:v>
                      </c:pt>
                      <c:pt idx="310">
                        <c:v>0.292072563601918</c:v>
                      </c:pt>
                      <c:pt idx="311">
                        <c:v>0.283804189643147</c:v>
                      </c:pt>
                      <c:pt idx="312">
                        <c:v>0.275261697511487</c:v>
                      </c:pt>
                      <c:pt idx="313">
                        <c:v>0.266694420106167</c:v>
                      </c:pt>
                      <c:pt idx="314">
                        <c:v>0.258360484412717</c:v>
                      </c:pt>
                      <c:pt idx="315">
                        <c:v>0.250435416298341</c:v>
                      </c:pt>
                      <c:pt idx="316">
                        <c:v>0.243011901881921</c:v>
                      </c:pt>
                      <c:pt idx="317">
                        <c:v>0.236203109028283</c:v>
                      </c:pt>
                      <c:pt idx="318">
                        <c:v>0.230114400622021</c:v>
                      </c:pt>
                      <c:pt idx="319">
                        <c:v>0.224754091243784</c:v>
                      </c:pt>
                      <c:pt idx="320">
                        <c:v>0.220175164752309</c:v>
                      </c:pt>
                      <c:pt idx="321">
                        <c:v>0.216401648417062</c:v>
                      </c:pt>
                      <c:pt idx="322">
                        <c:v>0.213422822139773</c:v>
                      </c:pt>
                      <c:pt idx="323">
                        <c:v>0.211068514433954</c:v>
                      </c:pt>
                      <c:pt idx="324">
                        <c:v>0.20938162403328</c:v>
                      </c:pt>
                      <c:pt idx="325">
                        <c:v>0.208398987022628</c:v>
                      </c:pt>
                      <c:pt idx="326">
                        <c:v>0.207868431176886</c:v>
                      </c:pt>
                      <c:pt idx="327">
                        <c:v>0.207939376056078</c:v>
                      </c:pt>
                      <c:pt idx="328">
                        <c:v>0.208674710301407</c:v>
                      </c:pt>
                      <c:pt idx="329">
                        <c:v>0.210072633019911</c:v>
                      </c:pt>
                      <c:pt idx="330">
                        <c:v>0.212220002371826</c:v>
                      </c:pt>
                      <c:pt idx="331">
                        <c:v>0.215335529081341</c:v>
                      </c:pt>
                      <c:pt idx="332">
                        <c:v>0.219684677785405</c:v>
                      </c:pt>
                      <c:pt idx="333">
                        <c:v>0.22556310150398</c:v>
                      </c:pt>
                      <c:pt idx="334">
                        <c:v>0.233182251227944</c:v>
                      </c:pt>
                      <c:pt idx="335">
                        <c:v>0.242803469456335</c:v>
                      </c:pt>
                      <c:pt idx="336">
                        <c:v>0.254690381936519</c:v>
                      </c:pt>
                      <c:pt idx="337">
                        <c:v>0.269057670033261</c:v>
                      </c:pt>
                      <c:pt idx="338">
                        <c:v>0.286035207226586</c:v>
                      </c:pt>
                      <c:pt idx="339">
                        <c:v>0.305607299990861</c:v>
                      </c:pt>
                      <c:pt idx="340">
                        <c:v>0.327612141195082</c:v>
                      </c:pt>
                      <c:pt idx="341">
                        <c:v>0.351946711968707</c:v>
                      </c:pt>
                      <c:pt idx="342">
                        <c:v>0.378265547918921</c:v>
                      </c:pt>
                      <c:pt idx="343">
                        <c:v>0.406222567027431</c:v>
                      </c:pt>
                      <c:pt idx="344">
                        <c:v>0.435496572428795</c:v>
                      </c:pt>
                      <c:pt idx="345">
                        <c:v>0.465587784236667</c:v>
                      </c:pt>
                      <c:pt idx="346">
                        <c:v>0.496080443452741</c:v>
                      </c:pt>
                      <c:pt idx="347">
                        <c:v>0.526635639757246</c:v>
                      </c:pt>
                      <c:pt idx="348">
                        <c:v>0.556951132401371</c:v>
                      </c:pt>
                      <c:pt idx="349">
                        <c:v>0.586632597894548</c:v>
                      </c:pt>
                      <c:pt idx="350">
                        <c:v>0.615364745541688</c:v>
                      </c:pt>
                      <c:pt idx="351">
                        <c:v>0.642898224243505</c:v>
                      </c:pt>
                      <c:pt idx="352">
                        <c:v>0.669000148788172</c:v>
                      </c:pt>
                      <c:pt idx="353">
                        <c:v>0.693551725994575</c:v>
                      </c:pt>
                      <c:pt idx="354">
                        <c:v>0.7164966658383</c:v>
                      </c:pt>
                      <c:pt idx="355">
                        <c:v>0.737745642614364</c:v>
                      </c:pt>
                      <c:pt idx="356">
                        <c:v>0.757502793732449</c:v>
                      </c:pt>
                      <c:pt idx="357">
                        <c:v>0.775845708494981</c:v>
                      </c:pt>
                      <c:pt idx="358">
                        <c:v>0.792809840626654</c:v>
                      </c:pt>
                      <c:pt idx="359">
                        <c:v>0.808521413237465</c:v>
                      </c:pt>
                      <c:pt idx="360">
                        <c:v>0.823229108071427</c:v>
                      </c:pt>
                      <c:pt idx="361">
                        <c:v>0.837024498373969</c:v>
                      </c:pt>
                      <c:pt idx="362">
                        <c:v>0.849791969744454</c:v>
                      </c:pt>
                      <c:pt idx="363">
                        <c:v>0.861824549865241</c:v>
                      </c:pt>
                      <c:pt idx="364">
                        <c:v>0.873164868249663</c:v>
                      </c:pt>
                      <c:pt idx="365">
                        <c:v>0.883786421346504</c:v>
                      </c:pt>
                      <c:pt idx="366">
                        <c:v>0.89369276474563</c:v>
                      </c:pt>
                      <c:pt idx="367">
                        <c:v>0.903066774310514</c:v>
                      </c:pt>
                      <c:pt idx="368">
                        <c:v>0.911871574857319</c:v>
                      </c:pt>
                      <c:pt idx="369">
                        <c:v>0.919995464974252</c:v>
                      </c:pt>
                      <c:pt idx="370">
                        <c:v>0.927655856591382</c:v>
                      </c:pt>
                      <c:pt idx="371">
                        <c:v>0.9349437502299</c:v>
                      </c:pt>
                      <c:pt idx="372">
                        <c:v>0.941824577889267</c:v>
                      </c:pt>
                      <c:pt idx="373">
                        <c:v>0.948136448628381</c:v>
                      </c:pt>
                      <c:pt idx="374">
                        <c:v>0.953992002985088</c:v>
                      </c:pt>
                      <c:pt idx="375">
                        <c:v>0.959425167311342</c:v>
                      </c:pt>
                      <c:pt idx="376">
                        <c:v>0.964448016564926</c:v>
                      </c:pt>
                      <c:pt idx="377">
                        <c:v>0.969053338553443</c:v>
                      </c:pt>
                      <c:pt idx="378">
                        <c:v>0.97325268454567</c:v>
                      </c:pt>
                      <c:pt idx="379">
                        <c:v>0.977077068878501</c:v>
                      </c:pt>
                      <c:pt idx="380">
                        <c:v>0.980574998711824</c:v>
                      </c:pt>
                      <c:pt idx="381">
                        <c:v>0.983765374698392</c:v>
                      </c:pt>
                      <c:pt idx="382">
                        <c:v>0.986574501912239</c:v>
                      </c:pt>
                      <c:pt idx="383">
                        <c:v>0.989017676494175</c:v>
                      </c:pt>
                      <c:pt idx="384">
                        <c:v>0.991230308325151</c:v>
                      </c:pt>
                      <c:pt idx="385">
                        <c:v>0.993169642334762</c:v>
                      </c:pt>
                      <c:pt idx="386">
                        <c:v>0.99486119571504</c:v>
                      </c:pt>
                      <c:pt idx="387">
                        <c:v>0.996319457303717</c:v>
                      </c:pt>
                      <c:pt idx="388">
                        <c:v>0.997485681715587</c:v>
                      </c:pt>
                      <c:pt idx="389">
                        <c:v>0.998401030043659</c:v>
                      </c:pt>
                      <c:pt idx="390">
                        <c:v>0.999086228395012</c:v>
                      </c:pt>
                      <c:pt idx="391">
                        <c:v>0.999556740586002</c:v>
                      </c:pt>
                      <c:pt idx="392">
                        <c:v>0.99985963337928</c:v>
                      </c:pt>
                      <c:pt idx="393">
                        <c:v>1</c:v>
                      </c:pt>
                      <c:pt idx="394">
                        <c:v>1</c:v>
                      </c:pt>
                      <c:pt idx="395">
                        <c:v>1</c:v>
                      </c:pt>
                      <c:pt idx="396">
                        <c:v>1</c:v>
                      </c:pt>
                      <c:pt idx="397">
                        <c:v>1</c:v>
                      </c:pt>
                      <c:pt idx="398">
                        <c:v>0.99986544728695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0.999985946764098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9771757241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0.999977755878195</c:v>
                      </c:pt>
                      <c:pt idx="410">
                        <c:v>0.999898630046064</c:v>
                      </c:pt>
                      <c:pt idx="411">
                        <c:v>0.999953745714388</c:v>
                      </c:pt>
                      <c:pt idx="412">
                        <c:v>1</c:v>
                      </c:pt>
                      <c:pt idx="413">
                        <c:v>0.999979074994421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0.999994594231152</c:v>
                      </c:pt>
                      <c:pt idx="417">
                        <c:v>0.999915926559102</c:v>
                      </c:pt>
                      <c:pt idx="418">
                        <c:v>0.999911583059249</c:v>
                      </c:pt>
                      <c:pt idx="419">
                        <c:v>0.999936950239441</c:v>
                      </c:pt>
                      <c:pt idx="420">
                        <c:v>0.999932074610462</c:v>
                      </c:pt>
                      <c:pt idx="421">
                        <c:v>0.99988204415235</c:v>
                      </c:pt>
                      <c:pt idx="422">
                        <c:v>0.999768643719138</c:v>
                      </c:pt>
                      <c:pt idx="423">
                        <c:v>0.999646503846305</c:v>
                      </c:pt>
                      <c:pt idx="424">
                        <c:v>0.999595076835979</c:v>
                      </c:pt>
                      <c:pt idx="425">
                        <c:v>0.999692119598132</c:v>
                      </c:pt>
                      <c:pt idx="426">
                        <c:v>0.999732823246328</c:v>
                      </c:pt>
                      <c:pt idx="427">
                        <c:v>0.999631439215566</c:v>
                      </c:pt>
                      <c:pt idx="428">
                        <c:v>0.999438444891706</c:v>
                      </c:pt>
                      <c:pt idx="429">
                        <c:v>0.999516000855253</c:v>
                      </c:pt>
                      <c:pt idx="430">
                        <c:v>0.999674625066805</c:v>
                      </c:pt>
                      <c:pt idx="431">
                        <c:v>0.999724921163386</c:v>
                      </c:pt>
                      <c:pt idx="432">
                        <c:v>0.999594866714403</c:v>
                      </c:pt>
                      <c:pt idx="433">
                        <c:v>0.999429116969305</c:v>
                      </c:pt>
                      <c:pt idx="434">
                        <c:v>0.999342832985752</c:v>
                      </c:pt>
                      <c:pt idx="435">
                        <c:v>0.99939014243563</c:v>
                      </c:pt>
                      <c:pt idx="436">
                        <c:v>0.999496477956455</c:v>
                      </c:pt>
                      <c:pt idx="437">
                        <c:v>0.999534205323019</c:v>
                      </c:pt>
                      <c:pt idx="438">
                        <c:v>0.999534430426422</c:v>
                      </c:pt>
                      <c:pt idx="439">
                        <c:v>0.999577914578222</c:v>
                      </c:pt>
                      <c:pt idx="440">
                        <c:v>0.999486505934583</c:v>
                      </c:pt>
                      <c:pt idx="441">
                        <c:v>0.999438140566751</c:v>
                      </c:pt>
                      <c:pt idx="442">
                        <c:v>0.999458928773611</c:v>
                      </c:pt>
                      <c:pt idx="443">
                        <c:v>0.999407469713872</c:v>
                      </c:pt>
                      <c:pt idx="444">
                        <c:v>0.999441898414126</c:v>
                      </c:pt>
                      <c:pt idx="445">
                        <c:v>0.999454909053803</c:v>
                      </c:pt>
                      <c:pt idx="446">
                        <c:v>0.999403871914506</c:v>
                      </c:pt>
                      <c:pt idx="447">
                        <c:v>0.999472300084062</c:v>
                      </c:pt>
                      <c:pt idx="448">
                        <c:v>0.999470711758098</c:v>
                      </c:pt>
                      <c:pt idx="449">
                        <c:v>0.99943118133661</c:v>
                      </c:pt>
                      <c:pt idx="450">
                        <c:v>0.999440249952288</c:v>
                      </c:pt>
                      <c:pt idx="451">
                        <c:v>0.999507940564883</c:v>
                      </c:pt>
                      <c:pt idx="452">
                        <c:v>0.99950848479453</c:v>
                      </c:pt>
                      <c:pt idx="453">
                        <c:v>0.99942823352426</c:v>
                      </c:pt>
                      <c:pt idx="454">
                        <c:v>0.99933966355527</c:v>
                      </c:pt>
                      <c:pt idx="455">
                        <c:v>0.999338177868492</c:v>
                      </c:pt>
                      <c:pt idx="456">
                        <c:v>0.999367712470406</c:v>
                      </c:pt>
                      <c:pt idx="457">
                        <c:v>0.999408015515111</c:v>
                      </c:pt>
                      <c:pt idx="458">
                        <c:v>0.99949927800726</c:v>
                      </c:pt>
                      <c:pt idx="459">
                        <c:v>0.999565599248704</c:v>
                      </c:pt>
                      <c:pt idx="460">
                        <c:v>0.999587680597525</c:v>
                      </c:pt>
                      <c:pt idx="461">
                        <c:v>0.999575007035584</c:v>
                      </c:pt>
                      <c:pt idx="462">
                        <c:v>0.999571821672821</c:v>
                      </c:pt>
                      <c:pt idx="463">
                        <c:v>0.999521296962958</c:v>
                      </c:pt>
                      <c:pt idx="464">
                        <c:v>0.999415858784633</c:v>
                      </c:pt>
                      <c:pt idx="465">
                        <c:v>0.999302098001042</c:v>
                      </c:pt>
                      <c:pt idx="466">
                        <c:v>0.999353818483041</c:v>
                      </c:pt>
                      <c:pt idx="467">
                        <c:v>0.999482316493006</c:v>
                      </c:pt>
                      <c:pt idx="468">
                        <c:v>0.999605276589092</c:v>
                      </c:pt>
                      <c:pt idx="469">
                        <c:v>0.999646026043197</c:v>
                      </c:pt>
                      <c:pt idx="470">
                        <c:v>0.999457181156839</c:v>
                      </c:pt>
                      <c:pt idx="471">
                        <c:v>0.999350227881912</c:v>
                      </c:pt>
                      <c:pt idx="472">
                        <c:v>0.999448882555811</c:v>
                      </c:pt>
                      <c:pt idx="473">
                        <c:v>0.999579004153926</c:v>
                      </c:pt>
                      <c:pt idx="474">
                        <c:v>0.999569418725103</c:v>
                      </c:pt>
                      <c:pt idx="475">
                        <c:v>0.99951685080565</c:v>
                      </c:pt>
                      <c:pt idx="476">
                        <c:v>0.999520488720476</c:v>
                      </c:pt>
                      <c:pt idx="477">
                        <c:v>0.999550578731314</c:v>
                      </c:pt>
                      <c:pt idx="478">
                        <c:v>0.99950536575182</c:v>
                      </c:pt>
                      <c:pt idx="479">
                        <c:v>0.999370443548742</c:v>
                      </c:pt>
                      <c:pt idx="480">
                        <c:v>0.999208313143334</c:v>
                      </c:pt>
                      <c:pt idx="481">
                        <c:v>0.99922175694133</c:v>
                      </c:pt>
                      <c:pt idx="482">
                        <c:v>0.999286192397882</c:v>
                      </c:pt>
                      <c:pt idx="483">
                        <c:v>0.999323001673289</c:v>
                      </c:pt>
                      <c:pt idx="484">
                        <c:v>0.999301351548794</c:v>
                      </c:pt>
                      <c:pt idx="485">
                        <c:v>0.999273832590668</c:v>
                      </c:pt>
                      <c:pt idx="486">
                        <c:v>0.999297735402615</c:v>
                      </c:pt>
                      <c:pt idx="487">
                        <c:v>0.999336682857675</c:v>
                      </c:pt>
                      <c:pt idx="488">
                        <c:v>0.999272886912113</c:v>
                      </c:pt>
                      <c:pt idx="489">
                        <c:v>0.999275452446822</c:v>
                      </c:pt>
                      <c:pt idx="490">
                        <c:v>0.999256891706167</c:v>
                      </c:pt>
                      <c:pt idx="491">
                        <c:v>0.999182631491129</c:v>
                      </c:pt>
                      <c:pt idx="492">
                        <c:v>0.999182207012223</c:v>
                      </c:pt>
                      <c:pt idx="493">
                        <c:v>0.999273658007429</c:v>
                      </c:pt>
                      <c:pt idx="494">
                        <c:v>0.99935977850096</c:v>
                      </c:pt>
                      <c:pt idx="495">
                        <c:v>0.999365228126286</c:v>
                      </c:pt>
                      <c:pt idx="496">
                        <c:v>0.999374519853775</c:v>
                      </c:pt>
                      <c:pt idx="497">
                        <c:v>0.999470788614464</c:v>
                      </c:pt>
                      <c:pt idx="498">
                        <c:v>0.999474854355928</c:v>
                      </c:pt>
                      <c:pt idx="499">
                        <c:v>0.999237507149677</c:v>
                      </c:pt>
                      <c:pt idx="500">
                        <c:v>0.999327803298951</c:v>
                      </c:pt>
                      <c:pt idx="501">
                        <c:v>0.999377653216241</c:v>
                      </c:pt>
                      <c:pt idx="502">
                        <c:v>0.999344359811184</c:v>
                      </c:pt>
                      <c:pt idx="503">
                        <c:v>0.99942207136996</c:v>
                      </c:pt>
                      <c:pt idx="504">
                        <c:v>0.999455916970462</c:v>
                      </c:pt>
                      <c:pt idx="505">
                        <c:v>0.999423156685512</c:v>
                      </c:pt>
                      <c:pt idx="506">
                        <c:v>0.999394877932075</c:v>
                      </c:pt>
                      <c:pt idx="507">
                        <c:v>0.999516473322601</c:v>
                      </c:pt>
                      <c:pt idx="508">
                        <c:v>0.999644160282222</c:v>
                      </c:pt>
                      <c:pt idx="509">
                        <c:v>0.999685062497898</c:v>
                      </c:pt>
                      <c:pt idx="510">
                        <c:v>0.999650382372092</c:v>
                      </c:pt>
                      <c:pt idx="511">
                        <c:v>0.999715308205425</c:v>
                      </c:pt>
                      <c:pt idx="512">
                        <c:v>0.999646782879309</c:v>
                      </c:pt>
                      <c:pt idx="513">
                        <c:v>0.999480668978717</c:v>
                      </c:pt>
                      <c:pt idx="514">
                        <c:v>0.999343480501085</c:v>
                      </c:pt>
                      <c:pt idx="515">
                        <c:v>0.9993804306059</c:v>
                      </c:pt>
                      <c:pt idx="516">
                        <c:v>0.999559287476566</c:v>
                      </c:pt>
                      <c:pt idx="517">
                        <c:v>0.999804570444543</c:v>
                      </c:pt>
                      <c:pt idx="518">
                        <c:v>1</c:v>
                      </c:pt>
                      <c:pt idx="519">
                        <c:v>0.999982296162838</c:v>
                      </c:pt>
                      <c:pt idx="520">
                        <c:v>0.999819785732519</c:v>
                      </c:pt>
                      <c:pt idx="521">
                        <c:v>0.999672001690284</c:v>
                      </c:pt>
                      <c:pt idx="522">
                        <c:v>0.99969978004892</c:v>
                      </c:pt>
                      <c:pt idx="523">
                        <c:v>0.999787474757463</c:v>
                      </c:pt>
                      <c:pt idx="524">
                        <c:v>0.999828502448913</c:v>
                      </c:pt>
                      <c:pt idx="525">
                        <c:v>0.999809187162552</c:v>
                      </c:pt>
                      <c:pt idx="526">
                        <c:v>0.999801299268699</c:v>
                      </c:pt>
                      <c:pt idx="527">
                        <c:v>0.999817123509996</c:v>
                      </c:pt>
                      <c:pt idx="528">
                        <c:v>0.999826967042017</c:v>
                      </c:pt>
                      <c:pt idx="529">
                        <c:v>0.999783614376306</c:v>
                      </c:pt>
                      <c:pt idx="530">
                        <c:v>0.999636104803929</c:v>
                      </c:pt>
                      <c:pt idx="531">
                        <c:v>0.999499054460795</c:v>
                      </c:pt>
                      <c:pt idx="532">
                        <c:v>0.999398851857314</c:v>
                      </c:pt>
                      <c:pt idx="533">
                        <c:v>0.999365841968083</c:v>
                      </c:pt>
                      <c:pt idx="534">
                        <c:v>0.99947107951141</c:v>
                      </c:pt>
                      <c:pt idx="535">
                        <c:v>0.999748554398665</c:v>
                      </c:pt>
                      <c:pt idx="536">
                        <c:v>0.999983202654445</c:v>
                      </c:pt>
                      <c:pt idx="537">
                        <c:v>1</c:v>
                      </c:pt>
                      <c:pt idx="538">
                        <c:v>0.999955571525954</c:v>
                      </c:pt>
                      <c:pt idx="539">
                        <c:v>0.999834303277577</c:v>
                      </c:pt>
                      <c:pt idx="540">
                        <c:v>0.999743478005776</c:v>
                      </c:pt>
                      <c:pt idx="541">
                        <c:v>0.999770846336312</c:v>
                      </c:pt>
                      <c:pt idx="542">
                        <c:v>0.999823014707592</c:v>
                      </c:pt>
                      <c:pt idx="543">
                        <c:v>0.999824737895148</c:v>
                      </c:pt>
                      <c:pt idx="544">
                        <c:v>0.999784772095432</c:v>
                      </c:pt>
                      <c:pt idx="545">
                        <c:v>0.999759233178935</c:v>
                      </c:pt>
                      <c:pt idx="546">
                        <c:v>0.999777095963448</c:v>
                      </c:pt>
                      <c:pt idx="547">
                        <c:v>0.999855902435232</c:v>
                      </c:pt>
                      <c:pt idx="548">
                        <c:v>0.999927234015229</c:v>
                      </c:pt>
                      <c:pt idx="549">
                        <c:v>0.99989346410291</c:v>
                      </c:pt>
                      <c:pt idx="550">
                        <c:v>0.999873056883052</c:v>
                      </c:pt>
                      <c:pt idx="551">
                        <c:v>0.999845268244822</c:v>
                      </c:pt>
                      <c:pt idx="552">
                        <c:v>0.99979287828562</c:v>
                      </c:pt>
                      <c:pt idx="553">
                        <c:v>0.999733957739008</c:v>
                      </c:pt>
                      <c:pt idx="554">
                        <c:v>0.999888309391021</c:v>
                      </c:pt>
                      <c:pt idx="555">
                        <c:v>1</c:v>
                      </c:pt>
                      <c:pt idx="556">
                        <c:v>0.999970505704754</c:v>
                      </c:pt>
                      <c:pt idx="557">
                        <c:v>0.999948175270532</c:v>
                      </c:pt>
                      <c:pt idx="558">
                        <c:v>0.999906477038968</c:v>
                      </c:pt>
                      <c:pt idx="559">
                        <c:v>0.999894838983122</c:v>
                      </c:pt>
                      <c:pt idx="560">
                        <c:v>0.999934453476743</c:v>
                      </c:pt>
                      <c:pt idx="561">
                        <c:v>0.999987770367181</c:v>
                      </c:pt>
                      <c:pt idx="562">
                        <c:v>1</c:v>
                      </c:pt>
                      <c:pt idx="563">
                        <c:v>0.999970675525654</c:v>
                      </c:pt>
                      <c:pt idx="564">
                        <c:v>0.999938885334867</c:v>
                      </c:pt>
                      <c:pt idx="565">
                        <c:v>1</c:v>
                      </c:pt>
                      <c:pt idx="566">
                        <c:v>0.999975255955575</c:v>
                      </c:pt>
                      <c:pt idx="567">
                        <c:v>0.999869780193585</c:v>
                      </c:pt>
                      <c:pt idx="568">
                        <c:v>0.999801756189298</c:v>
                      </c:pt>
                      <c:pt idx="569">
                        <c:v>0.999847765668605</c:v>
                      </c:pt>
                      <c:pt idx="570">
                        <c:v>0.999807033869442</c:v>
                      </c:pt>
                      <c:pt idx="571">
                        <c:v>0.999825098066352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0.999898879978866</c:v>
                      </c:pt>
                      <c:pt idx="575">
                        <c:v>0.999750992642663</c:v>
                      </c:pt>
                      <c:pt idx="576">
                        <c:v>0.999677018690052</c:v>
                      </c:pt>
                      <c:pt idx="577">
                        <c:v>0.999704982814222</c:v>
                      </c:pt>
                      <c:pt idx="578">
                        <c:v>0.99966400282425</c:v>
                      </c:pt>
                      <c:pt idx="579">
                        <c:v>0.999634377194119</c:v>
                      </c:pt>
                      <c:pt idx="580">
                        <c:v>0.99970525996944</c:v>
                      </c:pt>
                      <c:pt idx="581">
                        <c:v>0.999549663907463</c:v>
                      </c:pt>
                      <c:pt idx="582">
                        <c:v>0.999445201087333</c:v>
                      </c:pt>
                      <c:pt idx="583">
                        <c:v>0.999370432265959</c:v>
                      </c:pt>
                      <c:pt idx="584">
                        <c:v>0.999183019230975</c:v>
                      </c:pt>
                      <c:pt idx="585">
                        <c:v>0.99890770392805</c:v>
                      </c:pt>
                      <c:pt idx="586">
                        <c:v>0.998826996133304</c:v>
                      </c:pt>
                      <c:pt idx="587">
                        <c:v>0.998750018291385</c:v>
                      </c:pt>
                      <c:pt idx="588">
                        <c:v>0.998384978770608</c:v>
                      </c:pt>
                      <c:pt idx="589">
                        <c:v>0.998337656627208</c:v>
                      </c:pt>
                      <c:pt idx="590">
                        <c:v>0.998256677612402</c:v>
                      </c:pt>
                      <c:pt idx="591">
                        <c:v>0.998033884039784</c:v>
                      </c:pt>
                      <c:pt idx="592">
                        <c:v>0.997762734969953</c:v>
                      </c:pt>
                      <c:pt idx="593">
                        <c:v>0.997587621475442</c:v>
                      </c:pt>
                      <c:pt idx="594">
                        <c:v>0.997345437946911</c:v>
                      </c:pt>
                      <c:pt idx="595">
                        <c:v>0.996989353140265</c:v>
                      </c:pt>
                      <c:pt idx="596">
                        <c:v>0.996563524993414</c:v>
                      </c:pt>
                      <c:pt idx="597">
                        <c:v>0.996032402917196</c:v>
                      </c:pt>
                      <c:pt idx="598">
                        <c:v>0.995619373753967</c:v>
                      </c:pt>
                      <c:pt idx="599">
                        <c:v>0.995295544149114</c:v>
                      </c:pt>
                      <c:pt idx="600">
                        <c:v>0.994867046090272</c:v>
                      </c:pt>
                      <c:pt idx="601">
                        <c:v>0.994373344741597</c:v>
                      </c:pt>
                      <c:pt idx="602">
                        <c:v>0.993865243991577</c:v>
                      </c:pt>
                      <c:pt idx="603">
                        <c:v>0.993342843630462</c:v>
                      </c:pt>
                      <c:pt idx="604">
                        <c:v>0.992791050611851</c:v>
                      </c:pt>
                      <c:pt idx="605">
                        <c:v>0.992376570379909</c:v>
                      </c:pt>
                      <c:pt idx="606">
                        <c:v>0.991809413733972</c:v>
                      </c:pt>
                      <c:pt idx="607">
                        <c:v>0.991173804303888</c:v>
                      </c:pt>
                      <c:pt idx="608">
                        <c:v>0.990778638511916</c:v>
                      </c:pt>
                      <c:pt idx="609">
                        <c:v>0.990320774109429</c:v>
                      </c:pt>
                      <c:pt idx="610">
                        <c:v>0.989964246949458</c:v>
                      </c:pt>
                      <c:pt idx="611">
                        <c:v>0.989740940548597</c:v>
                      </c:pt>
                      <c:pt idx="612">
                        <c:v>0.989560500035541</c:v>
                      </c:pt>
                      <c:pt idx="613">
                        <c:v>0.989401255217401</c:v>
                      </c:pt>
                      <c:pt idx="614">
                        <c:v>0.989332953257735</c:v>
                      </c:pt>
                      <c:pt idx="615">
                        <c:v>0.989326924533602</c:v>
                      </c:pt>
                      <c:pt idx="616">
                        <c:v>0.989304479199199</c:v>
                      </c:pt>
                      <c:pt idx="617">
                        <c:v>0.989371025254928</c:v>
                      </c:pt>
                      <c:pt idx="618">
                        <c:v>0.98951105570773</c:v>
                      </c:pt>
                      <c:pt idx="619">
                        <c:v>0.989682039846344</c:v>
                      </c:pt>
                      <c:pt idx="620">
                        <c:v>0.989816883912949</c:v>
                      </c:pt>
                      <c:pt idx="621">
                        <c:v>0.989765864666212</c:v>
                      </c:pt>
                      <c:pt idx="622">
                        <c:v>0.98983731400773</c:v>
                      </c:pt>
                      <c:pt idx="623">
                        <c:v>0.990145267557132</c:v>
                      </c:pt>
                      <c:pt idx="624">
                        <c:v>0.990573704409935</c:v>
                      </c:pt>
                      <c:pt idx="625">
                        <c:v>0.990718356353641</c:v>
                      </c:pt>
                      <c:pt idx="626">
                        <c:v>0.990847807090936</c:v>
                      </c:pt>
                      <c:pt idx="627">
                        <c:v>0.991031409999079</c:v>
                      </c:pt>
                      <c:pt idx="628">
                        <c:v>0.991198521728312</c:v>
                      </c:pt>
                      <c:pt idx="629">
                        <c:v>0.991349024891582</c:v>
                      </c:pt>
                      <c:pt idx="630">
                        <c:v>0.99166501824742</c:v>
                      </c:pt>
                      <c:pt idx="631">
                        <c:v>0.992094831529351</c:v>
                      </c:pt>
                      <c:pt idx="632">
                        <c:v>0.992478447548041</c:v>
                      </c:pt>
                      <c:pt idx="633">
                        <c:v>0.992833064955635</c:v>
                      </c:pt>
                      <c:pt idx="634">
                        <c:v>0.993098317400987</c:v>
                      </c:pt>
                      <c:pt idx="635">
                        <c:v>0.993380790217457</c:v>
                      </c:pt>
                      <c:pt idx="636">
                        <c:v>0.993805031751277</c:v>
                      </c:pt>
                      <c:pt idx="637">
                        <c:v>0.994259025872291</c:v>
                      </c:pt>
                      <c:pt idx="638">
                        <c:v>0.99454740010806</c:v>
                      </c:pt>
                      <c:pt idx="639">
                        <c:v>0.994779270681793</c:v>
                      </c:pt>
                      <c:pt idx="640">
                        <c:v>0.99511535742271</c:v>
                      </c:pt>
                      <c:pt idx="661">
                        <c:v>0.974213321539324</c:v>
                      </c:pt>
                      <c:pt idx="662">
                        <c:v>0.974701398370516</c:v>
                      </c:pt>
                      <c:pt idx="663">
                        <c:v>0.975177129373125</c:v>
                      </c:pt>
                      <c:pt idx="664">
                        <c:v>0.975641052426779</c:v>
                      </c:pt>
                      <c:pt idx="665">
                        <c:v>0.97609076353101</c:v>
                      </c:pt>
                      <c:pt idx="666">
                        <c:v>0.97656483849295</c:v>
                      </c:pt>
                      <c:pt idx="667">
                        <c:v>0.977036364480272</c:v>
                      </c:pt>
                      <c:pt idx="668">
                        <c:v>0.977463798054001</c:v>
                      </c:pt>
                      <c:pt idx="669">
                        <c:v>0.977894335177334</c:v>
                      </c:pt>
                      <c:pt idx="670">
                        <c:v>0.978332013348954</c:v>
                      </c:pt>
                      <c:pt idx="671">
                        <c:v>0.97876516338597</c:v>
                      </c:pt>
                      <c:pt idx="672">
                        <c:v>0.979165521878805</c:v>
                      </c:pt>
                      <c:pt idx="673">
                        <c:v>0.979535144085687</c:v>
                      </c:pt>
                      <c:pt idx="674">
                        <c:v>0.979931428895986</c:v>
                      </c:pt>
                      <c:pt idx="675">
                        <c:v>0.980258206845991</c:v>
                      </c:pt>
                      <c:pt idx="676">
                        <c:v>0.980667768469645</c:v>
                      </c:pt>
                      <c:pt idx="677">
                        <c:v>0.98124371108921</c:v>
                      </c:pt>
                      <c:pt idx="678">
                        <c:v>0.981681027681171</c:v>
                      </c:pt>
                      <c:pt idx="679">
                        <c:v>0.982095344687462</c:v>
                      </c:pt>
                      <c:pt idx="680">
                        <c:v>0.982425344205225</c:v>
                      </c:pt>
                      <c:pt idx="681">
                        <c:v>0.982732951319518</c:v>
                      </c:pt>
                      <c:pt idx="682">
                        <c:v>0.983010063899943</c:v>
                      </c:pt>
                      <c:pt idx="683">
                        <c:v>0.983371471148804</c:v>
                      </c:pt>
                      <c:pt idx="684">
                        <c:v>0.983769539423076</c:v>
                      </c:pt>
                      <c:pt idx="685">
                        <c:v>0.984092065247064</c:v>
                      </c:pt>
                      <c:pt idx="686">
                        <c:v>0.984438342003881</c:v>
                      </c:pt>
                      <c:pt idx="687">
                        <c:v>0.984808930102112</c:v>
                      </c:pt>
                      <c:pt idx="688">
                        <c:v>0.985199137181792</c:v>
                      </c:pt>
                      <c:pt idx="689">
                        <c:v>0.985564532728906</c:v>
                      </c:pt>
                      <c:pt idx="690">
                        <c:v>0.985985791285732</c:v>
                      </c:pt>
                      <c:pt idx="691">
                        <c:v>0.986277665518323</c:v>
                      </c:pt>
                      <c:pt idx="692">
                        <c:v>0.986460673249929</c:v>
                      </c:pt>
                      <c:pt idx="693">
                        <c:v>0.98668910048286</c:v>
                      </c:pt>
                      <c:pt idx="694">
                        <c:v>0.986863926687348</c:v>
                      </c:pt>
                      <c:pt idx="695">
                        <c:v>0.987116294622398</c:v>
                      </c:pt>
                      <c:pt idx="696">
                        <c:v>0.987417092826033</c:v>
                      </c:pt>
                      <c:pt idx="697">
                        <c:v>0.987726225488805</c:v>
                      </c:pt>
                      <c:pt idx="698">
                        <c:v>0.988000058117033</c:v>
                      </c:pt>
                      <c:pt idx="699">
                        <c:v>0.988291868899161</c:v>
                      </c:pt>
                      <c:pt idx="700">
                        <c:v>0.988609236347</c:v>
                      </c:pt>
                      <c:pt idx="701">
                        <c:v>0.988812516862994</c:v>
                      </c:pt>
                      <c:pt idx="702">
                        <c:v>0.989106179875763</c:v>
                      </c:pt>
                      <c:pt idx="703">
                        <c:v>0.989310068587735</c:v>
                      </c:pt>
                      <c:pt idx="704">
                        <c:v>0.989429181944655</c:v>
                      </c:pt>
                      <c:pt idx="705">
                        <c:v>0.989658239670497</c:v>
                      </c:pt>
                      <c:pt idx="706">
                        <c:v>0.989736613390837</c:v>
                      </c:pt>
                      <c:pt idx="707">
                        <c:v>0.989914852958384</c:v>
                      </c:pt>
                      <c:pt idx="708">
                        <c:v>0.990152808813787</c:v>
                      </c:pt>
                      <c:pt idx="709">
                        <c:v>0.990470071810785</c:v>
                      </c:pt>
                      <c:pt idx="710">
                        <c:v>0.990666022152517</c:v>
                      </c:pt>
                      <c:pt idx="711">
                        <c:v>0.990862815390684</c:v>
                      </c:pt>
                      <c:pt idx="712">
                        <c:v>0.991080460008727</c:v>
                      </c:pt>
                      <c:pt idx="713">
                        <c:v>0.991246397613491</c:v>
                      </c:pt>
                      <c:pt idx="714">
                        <c:v>0.991440221267432</c:v>
                      </c:pt>
                      <c:pt idx="715">
                        <c:v>0.991628727875318</c:v>
                      </c:pt>
                      <c:pt idx="716">
                        <c:v>0.991823576209363</c:v>
                      </c:pt>
                      <c:pt idx="717">
                        <c:v>0.991914402405724</c:v>
                      </c:pt>
                      <c:pt idx="718">
                        <c:v>0.991997888830967</c:v>
                      </c:pt>
                      <c:pt idx="719">
                        <c:v>0.992260394523345</c:v>
                      </c:pt>
                      <c:pt idx="720">
                        <c:v>0.99247995000664</c:v>
                      </c:pt>
                      <c:pt idx="721">
                        <c:v>0.992666001391797</c:v>
                      </c:pt>
                      <c:pt idx="722">
                        <c:v>0.992914462361129</c:v>
                      </c:pt>
                      <c:pt idx="723">
                        <c:v>0.993101326338799</c:v>
                      </c:pt>
                      <c:pt idx="724">
                        <c:v>0.993282861656458</c:v>
                      </c:pt>
                      <c:pt idx="725">
                        <c:v>0.993444959341801</c:v>
                      </c:pt>
                      <c:pt idx="726">
                        <c:v>0.993616597230914</c:v>
                      </c:pt>
                      <c:pt idx="727">
                        <c:v>0.993836917442497</c:v>
                      </c:pt>
                      <c:pt idx="728">
                        <c:v>0.994008693667631</c:v>
                      </c:pt>
                      <c:pt idx="729">
                        <c:v>0.994203143137492</c:v>
                      </c:pt>
                      <c:pt idx="730">
                        <c:v>0.994434839122831</c:v>
                      </c:pt>
                      <c:pt idx="731">
                        <c:v>0.994655037974933</c:v>
                      </c:pt>
                      <c:pt idx="732">
                        <c:v>0.994824780314748</c:v>
                      </c:pt>
                      <c:pt idx="733">
                        <c:v>0.994993372531704</c:v>
                      </c:pt>
                      <c:pt idx="734">
                        <c:v>0.995106281470856</c:v>
                      </c:pt>
                      <c:pt idx="735">
                        <c:v>0.995286141707369</c:v>
                      </c:pt>
                      <c:pt idx="736">
                        <c:v>0.995470818273615</c:v>
                      </c:pt>
                      <c:pt idx="737">
                        <c:v>0.99564264155646</c:v>
                      </c:pt>
                      <c:pt idx="738">
                        <c:v>0.99597593055995</c:v>
                      </c:pt>
                      <c:pt idx="739">
                        <c:v>0.996205591608604</c:v>
                      </c:pt>
                      <c:pt idx="740">
                        <c:v>0.99630216919589</c:v>
                      </c:pt>
                      <c:pt idx="741">
                        <c:v>0.996462230553645</c:v>
                      </c:pt>
                      <c:pt idx="742">
                        <c:v>0.996546068465137</c:v>
                      </c:pt>
                      <c:pt idx="743">
                        <c:v>0.996672399638632</c:v>
                      </c:pt>
                      <c:pt idx="744">
                        <c:v>0.996944878471566</c:v>
                      </c:pt>
                      <c:pt idx="745">
                        <c:v>0.997237150331095</c:v>
                      </c:pt>
                      <c:pt idx="746">
                        <c:v>0.997505966275758</c:v>
                      </c:pt>
                      <c:pt idx="747">
                        <c:v>0.997653931632028</c:v>
                      </c:pt>
                      <c:pt idx="748">
                        <c:v>0.997769633861472</c:v>
                      </c:pt>
                      <c:pt idx="749">
                        <c:v>0.997946930378162</c:v>
                      </c:pt>
                      <c:pt idx="750">
                        <c:v>0.998113221550804</c:v>
                      </c:pt>
                      <c:pt idx="751">
                        <c:v>0.998309919513179</c:v>
                      </c:pt>
                      <c:pt idx="752">
                        <c:v>0.998588879640516</c:v>
                      </c:pt>
                      <c:pt idx="753">
                        <c:v>0.998775327989072</c:v>
                      </c:pt>
                      <c:pt idx="754">
                        <c:v>0.998868436433287</c:v>
                      </c:pt>
                      <c:pt idx="755">
                        <c:v>0.998998596674005</c:v>
                      </c:pt>
                      <c:pt idx="756">
                        <c:v>0.99911860804162</c:v>
                      </c:pt>
                      <c:pt idx="757">
                        <c:v>0.999279575854915</c:v>
                      </c:pt>
                      <c:pt idx="758">
                        <c:v>0.999451582793823</c:v>
                      </c:pt>
                      <c:pt idx="759">
                        <c:v>0.999535368899603</c:v>
                      </c:pt>
                      <c:pt idx="760">
                        <c:v>0.999560946911203</c:v>
                      </c:pt>
                      <c:pt idx="761">
                        <c:v>0.999605507739036</c:v>
                      </c:pt>
                      <c:pt idx="762">
                        <c:v>0.99973154108812</c:v>
                      </c:pt>
                      <c:pt idx="763">
                        <c:v>0.999843636681093</c:v>
                      </c:pt>
                      <c:pt idx="764">
                        <c:v>0.999927576416146</c:v>
                      </c:pt>
                      <c:pt idx="765">
                        <c:v>1</c:v>
                      </c:pt>
                      <c:pt idx="766">
                        <c:v>0.999998611714782</c:v>
                      </c:pt>
                      <c:pt idx="767">
                        <c:v>0.999969673092601</c:v>
                      </c:pt>
                      <c:pt idx="768">
                        <c:v>0.999963166259447</c:v>
                      </c:pt>
                      <c:pt idx="769">
                        <c:v>1</c:v>
                      </c:pt>
                      <c:pt idx="770">
                        <c:v>0.999979240773823</c:v>
                      </c:pt>
                      <c:pt idx="771">
                        <c:v>0.999939901089195</c:v>
                      </c:pt>
                      <c:pt idx="772">
                        <c:v>0.999836475625995</c:v>
                      </c:pt>
                      <c:pt idx="773">
                        <c:v>0.999646440904723</c:v>
                      </c:pt>
                      <c:pt idx="774">
                        <c:v>0.999404003954875</c:v>
                      </c:pt>
                      <c:pt idx="775">
                        <c:v>0.999125931689519</c:v>
                      </c:pt>
                      <c:pt idx="776">
                        <c:v>0.998863635562052</c:v>
                      </c:pt>
                      <c:pt idx="777">
                        <c:v>0.998570352592846</c:v>
                      </c:pt>
                      <c:pt idx="778">
                        <c:v>0.998133879532459</c:v>
                      </c:pt>
                      <c:pt idx="779">
                        <c:v>0.997594886590053</c:v>
                      </c:pt>
                      <c:pt idx="780">
                        <c:v>0.997021170778965</c:v>
                      </c:pt>
                      <c:pt idx="781">
                        <c:v>0.996387397309589</c:v>
                      </c:pt>
                      <c:pt idx="782">
                        <c:v>0.995696529870517</c:v>
                      </c:pt>
                      <c:pt idx="783">
                        <c:v>0.995020024006698</c:v>
                      </c:pt>
                      <c:pt idx="784">
                        <c:v>0.994307013070121</c:v>
                      </c:pt>
                      <c:pt idx="785">
                        <c:v>0.993443297705267</c:v>
                      </c:pt>
                      <c:pt idx="786">
                        <c:v>0.992471626324013</c:v>
                      </c:pt>
                      <c:pt idx="787">
                        <c:v>0.991499221399036</c:v>
                      </c:pt>
                      <c:pt idx="788">
                        <c:v>0.990475597722699</c:v>
                      </c:pt>
                      <c:pt idx="789">
                        <c:v>0.989410769821656</c:v>
                      </c:pt>
                      <c:pt idx="790">
                        <c:v>0.988291965675866</c:v>
                      </c:pt>
                      <c:pt idx="791">
                        <c:v>0.987163742836639</c:v>
                      </c:pt>
                      <c:pt idx="792">
                        <c:v>0.985982041086272</c:v>
                      </c:pt>
                      <c:pt idx="793">
                        <c:v>0.98477198190122</c:v>
                      </c:pt>
                      <c:pt idx="794">
                        <c:v>0.983492039903371</c:v>
                      </c:pt>
                      <c:pt idx="795">
                        <c:v>0.982358345635703</c:v>
                      </c:pt>
                      <c:pt idx="796">
                        <c:v>0.981134401287796</c:v>
                      </c:pt>
                      <c:pt idx="797">
                        <c:v>0.979811962779953</c:v>
                      </c:pt>
                      <c:pt idx="798">
                        <c:v>0.978608204666824</c:v>
                      </c:pt>
                      <c:pt idx="799">
                        <c:v>0.977417702359981</c:v>
                      </c:pt>
                      <c:pt idx="800">
                        <c:v>0.976238785664667</c:v>
                      </c:pt>
                      <c:pt idx="801">
                        <c:v>0.975156079822207</c:v>
                      </c:pt>
                      <c:pt idx="802">
                        <c:v>0.974048252472225</c:v>
                      </c:pt>
                      <c:pt idx="803">
                        <c:v>0.972950045092024</c:v>
                      </c:pt>
                      <c:pt idx="804">
                        <c:v>0.97198652698344</c:v>
                      </c:pt>
                      <c:pt idx="805">
                        <c:v>0.971115508149748</c:v>
                      </c:pt>
                      <c:pt idx="806">
                        <c:v>0.970257720757526</c:v>
                      </c:pt>
                      <c:pt idx="807">
                        <c:v>0.969467056129127</c:v>
                      </c:pt>
                      <c:pt idx="808">
                        <c:v>0.96873727966811</c:v>
                      </c:pt>
                      <c:pt idx="809">
                        <c:v>0.968023178259157</c:v>
                      </c:pt>
                      <c:pt idx="810">
                        <c:v>0.967366218046755</c:v>
                      </c:pt>
                      <c:pt idx="811">
                        <c:v>0.966773748398733</c:v>
                      </c:pt>
                      <c:pt idx="812">
                        <c:v>0.966272459268027</c:v>
                      </c:pt>
                      <c:pt idx="813">
                        <c:v>0.965843085039252</c:v>
                      </c:pt>
                      <c:pt idx="814">
                        <c:v>0.965454194090323</c:v>
                      </c:pt>
                      <c:pt idx="815">
                        <c:v>0.965158238547694</c:v>
                      </c:pt>
                      <c:pt idx="816">
                        <c:v>0.964880129454492</c:v>
                      </c:pt>
                      <c:pt idx="817">
                        <c:v>0.964675142447265</c:v>
                      </c:pt>
                      <c:pt idx="818">
                        <c:v>0.964521720500006</c:v>
                      </c:pt>
                      <c:pt idx="819">
                        <c:v>0.964408531121709</c:v>
                      </c:pt>
                      <c:pt idx="820">
                        <c:v>0.964357908649338</c:v>
                      </c:pt>
                      <c:pt idx="821">
                        <c:v>0.964291147820899</c:v>
                      </c:pt>
                      <c:pt idx="822">
                        <c:v>0.964183667657989</c:v>
                      </c:pt>
                      <c:pt idx="823">
                        <c:v>0.964150643597345</c:v>
                      </c:pt>
                      <c:pt idx="824">
                        <c:v>0.964273320395757</c:v>
                      </c:pt>
                      <c:pt idx="825">
                        <c:v>0.964419860442229</c:v>
                      </c:pt>
                      <c:pt idx="826">
                        <c:v>0.964501946615812</c:v>
                      </c:pt>
                      <c:pt idx="827">
                        <c:v>0.964612062516256</c:v>
                      </c:pt>
                      <c:pt idx="828">
                        <c:v>0.964721785357529</c:v>
                      </c:pt>
                      <c:pt idx="829">
                        <c:v>0.964880568250915</c:v>
                      </c:pt>
                      <c:pt idx="830">
                        <c:v>0.965092177211703</c:v>
                      </c:pt>
                      <c:pt idx="831">
                        <c:v>0.965255774498322</c:v>
                      </c:pt>
                      <c:pt idx="832">
                        <c:v>0.965410644922285</c:v>
                      </c:pt>
                      <c:pt idx="833">
                        <c:v>0.965596567165454</c:v>
                      </c:pt>
                      <c:pt idx="834">
                        <c:v>0.965740870063095</c:v>
                      </c:pt>
                      <c:pt idx="835">
                        <c:v>0.965930484697474</c:v>
                      </c:pt>
                      <c:pt idx="836">
                        <c:v>0.96622698318134</c:v>
                      </c:pt>
                      <c:pt idx="837">
                        <c:v>0.966454619350775</c:v>
                      </c:pt>
                      <c:pt idx="838">
                        <c:v>0.966611640564257</c:v>
                      </c:pt>
                      <c:pt idx="839">
                        <c:v>0.966843349375737</c:v>
                      </c:pt>
                      <c:pt idx="840">
                        <c:v>0.967142105255571</c:v>
                      </c:pt>
                      <c:pt idx="841">
                        <c:v>0.967339418691713</c:v>
                      </c:pt>
                      <c:pt idx="842">
                        <c:v>0.967570146975776</c:v>
                      </c:pt>
                      <c:pt idx="843">
                        <c:v>0.967859815746146</c:v>
                      </c:pt>
                      <c:pt idx="844">
                        <c:v>0.968143064122133</c:v>
                      </c:pt>
                      <c:pt idx="845">
                        <c:v>0.968411382794195</c:v>
                      </c:pt>
                      <c:pt idx="846">
                        <c:v>0.968712622733128</c:v>
                      </c:pt>
                      <c:pt idx="847">
                        <c:v>0.969008124009879</c:v>
                      </c:pt>
                      <c:pt idx="848">
                        <c:v>0.969323641935285</c:v>
                      </c:pt>
                      <c:pt idx="849">
                        <c:v>0.969628544824855</c:v>
                      </c:pt>
                      <c:pt idx="850">
                        <c:v>0.969965628887146</c:v>
                      </c:pt>
                      <c:pt idx="851">
                        <c:v>0.970334465619915</c:v>
                      </c:pt>
                      <c:pt idx="852">
                        <c:v>0.970701681773279</c:v>
                      </c:pt>
                      <c:pt idx="853">
                        <c:v>0.971060799061297</c:v>
                      </c:pt>
                      <c:pt idx="854">
                        <c:v>0.971447273446974</c:v>
                      </c:pt>
                      <c:pt idx="855">
                        <c:v>0.971894438655669</c:v>
                      </c:pt>
                      <c:pt idx="856">
                        <c:v>0.972281570073805</c:v>
                      </c:pt>
                      <c:pt idx="857">
                        <c:v>0.972587006476299</c:v>
                      </c:pt>
                      <c:pt idx="858">
                        <c:v>0.973016857728826</c:v>
                      </c:pt>
                      <c:pt idx="859">
                        <c:v>0.973522739034413</c:v>
                      </c:pt>
                      <c:pt idx="860">
                        <c:v>0.973965252220894</c:v>
                      </c:pt>
                      <c:pt idx="861">
                        <c:v>0.974458448885931</c:v>
                      </c:pt>
                      <c:pt idx="862">
                        <c:v>0.974935621277368</c:v>
                      </c:pt>
                      <c:pt idx="863">
                        <c:v>0.975344004259594</c:v>
                      </c:pt>
                      <c:pt idx="864">
                        <c:v>0.975753403869999</c:v>
                      </c:pt>
                      <c:pt idx="865">
                        <c:v>0.976280325695143</c:v>
                      </c:pt>
                      <c:pt idx="866">
                        <c:v>0.976796697461013</c:v>
                      </c:pt>
                      <c:pt idx="867">
                        <c:v>0.977250956471828</c:v>
                      </c:pt>
                      <c:pt idx="868">
                        <c:v>0.977710821357459</c:v>
                      </c:pt>
                      <c:pt idx="869">
                        <c:v>0.978196723965651</c:v>
                      </c:pt>
                      <c:pt idx="870">
                        <c:v>0.978671700719966</c:v>
                      </c:pt>
                      <c:pt idx="871">
                        <c:v>0.979173079832927</c:v>
                      </c:pt>
                      <c:pt idx="872">
                        <c:v>0.979722811111301</c:v>
                      </c:pt>
                      <c:pt idx="873">
                        <c:v>0.980224856160093</c:v>
                      </c:pt>
                      <c:pt idx="874">
                        <c:v>0.980692546424308</c:v>
                      </c:pt>
                      <c:pt idx="875">
                        <c:v>0.981213410465545</c:v>
                      </c:pt>
                      <c:pt idx="876">
                        <c:v>0.98177914479007</c:v>
                      </c:pt>
                      <c:pt idx="877">
                        <c:v>0.9822701601343</c:v>
                      </c:pt>
                      <c:pt idx="878">
                        <c:v>0.982714423090286</c:v>
                      </c:pt>
                      <c:pt idx="879">
                        <c:v>0.983229869359102</c:v>
                      </c:pt>
                      <c:pt idx="880">
                        <c:v>0.983780387993252</c:v>
                      </c:pt>
                      <c:pt idx="881">
                        <c:v>0.984247397925702</c:v>
                      </c:pt>
                      <c:pt idx="882">
                        <c:v>0.984675264937551</c:v>
                      </c:pt>
                      <c:pt idx="883">
                        <c:v>0.985195574776496</c:v>
                      </c:pt>
                      <c:pt idx="884">
                        <c:v>0.985726362618962</c:v>
                      </c:pt>
                      <c:pt idx="885">
                        <c:v>0.986192108130148</c:v>
                      </c:pt>
                      <c:pt idx="886">
                        <c:v>0.986689516671957</c:v>
                      </c:pt>
                      <c:pt idx="887">
                        <c:v>0.987225494238452</c:v>
                      </c:pt>
                      <c:pt idx="888">
                        <c:v>0.987728955574746</c:v>
                      </c:pt>
                      <c:pt idx="889">
                        <c:v>0.988189089283144</c:v>
                      </c:pt>
                      <c:pt idx="890">
                        <c:v>0.988631223546589</c:v>
                      </c:pt>
                      <c:pt idx="891">
                        <c:v>0.989147525661334</c:v>
                      </c:pt>
                      <c:pt idx="892">
                        <c:v>0.989605314712325</c:v>
                      </c:pt>
                      <c:pt idx="893">
                        <c:v>0.9899130007849</c:v>
                      </c:pt>
                      <c:pt idx="894">
                        <c:v>0.990374805535146</c:v>
                      </c:pt>
                      <c:pt idx="895">
                        <c:v>0.990975454491501</c:v>
                      </c:pt>
                      <c:pt idx="896">
                        <c:v>0.991456188356963</c:v>
                      </c:pt>
                      <c:pt idx="897">
                        <c:v>0.991906596664392</c:v>
                      </c:pt>
                      <c:pt idx="898">
                        <c:v>0.992356443478854</c:v>
                      </c:pt>
                      <c:pt idx="899">
                        <c:v>0.992778347569828</c:v>
                      </c:pt>
                      <c:pt idx="900">
                        <c:v>0.993198523674947</c:v>
                      </c:pt>
                      <c:pt idx="901">
                        <c:v>0.993617776144006</c:v>
                      </c:pt>
                      <c:pt idx="902">
                        <c:v>0.994024935772185</c:v>
                      </c:pt>
                      <c:pt idx="903">
                        <c:v>0.994409627445636</c:v>
                      </c:pt>
                      <c:pt idx="904">
                        <c:v>0.99480178518835</c:v>
                      </c:pt>
                      <c:pt idx="905">
                        <c:v>0.995218123751765</c:v>
                      </c:pt>
                      <c:pt idx="906">
                        <c:v>0.995583856768162</c:v>
                      </c:pt>
                      <c:pt idx="907">
                        <c:v>0.995912547864933</c:v>
                      </c:pt>
                      <c:pt idx="908">
                        <c:v>0.996252603843811</c:v>
                      </c:pt>
                      <c:pt idx="909">
                        <c:v>0.996569311400467</c:v>
                      </c:pt>
                      <c:pt idx="910">
                        <c:v>0.9968811137091</c:v>
                      </c:pt>
                      <c:pt idx="911">
                        <c:v>0.99723267428803</c:v>
                      </c:pt>
                      <c:pt idx="912">
                        <c:v>0.997525545591319</c:v>
                      </c:pt>
                      <c:pt idx="913">
                        <c:v>0.997720069277051</c:v>
                      </c:pt>
                      <c:pt idx="914">
                        <c:v>0.997984238040924</c:v>
                      </c:pt>
                      <c:pt idx="915">
                        <c:v>0.998264957782454</c:v>
                      </c:pt>
                      <c:pt idx="916">
                        <c:v>0.998577266972995</c:v>
                      </c:pt>
                      <c:pt idx="917">
                        <c:v>0.998776796766833</c:v>
                      </c:pt>
                      <c:pt idx="918">
                        <c:v>0.99895226638699</c:v>
                      </c:pt>
                      <c:pt idx="919">
                        <c:v>0.999169473033168</c:v>
                      </c:pt>
                      <c:pt idx="920">
                        <c:v>0.999333690401572</c:v>
                      </c:pt>
                      <c:pt idx="921">
                        <c:v>0.999482373052662</c:v>
                      </c:pt>
                      <c:pt idx="922">
                        <c:v>0.999713330157913</c:v>
                      </c:pt>
                      <c:pt idx="923">
                        <c:v>0.999836721789702</c:v>
                      </c:pt>
                      <c:pt idx="924">
                        <c:v>0.999826282807774</c:v>
                      </c:pt>
                      <c:pt idx="925">
                        <c:v>0.999878981904091</c:v>
                      </c:pt>
                      <c:pt idx="926">
                        <c:v>0.999973662512856</c:v>
                      </c:pt>
                      <c:pt idx="927">
                        <c:v>1</c:v>
                      </c:pt>
                      <c:pt idx="928">
                        <c:v>0.999974396900317</c:v>
                      </c:pt>
                      <c:pt idx="929">
                        <c:v>0.999986011741832</c:v>
                      </c:pt>
                      <c:pt idx="930">
                        <c:v>0.999996356918664</c:v>
                      </c:pt>
                      <c:pt idx="931">
                        <c:v>0.99998500575317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76826594296</c:v>
                      </c:pt>
                      <c:pt idx="937">
                        <c:v>0.99997422016783</c:v>
                      </c:pt>
                      <c:pt idx="938">
                        <c:v>1</c:v>
                      </c:pt>
                      <c:pt idx="939">
                        <c:v>0.999999225118909</c:v>
                      </c:pt>
                      <c:pt idx="940">
                        <c:v>0.999992627390331</c:v>
                      </c:pt>
                      <c:pt idx="941">
                        <c:v>0.99994699889533</c:v>
                      </c:pt>
                      <c:pt idx="942">
                        <c:v>0.999876158636603</c:v>
                      </c:pt>
                      <c:pt idx="943">
                        <c:v>0.999737285443363</c:v>
                      </c:pt>
                      <c:pt idx="944">
                        <c:v>0.999631770628704</c:v>
                      </c:pt>
                      <c:pt idx="945">
                        <c:v>0.999537602084384</c:v>
                      </c:pt>
                      <c:pt idx="946">
                        <c:v>0.999398058623133</c:v>
                      </c:pt>
                      <c:pt idx="947">
                        <c:v>0.999236557207602</c:v>
                      </c:pt>
                      <c:pt idx="948">
                        <c:v>0.999064169599352</c:v>
                      </c:pt>
                      <c:pt idx="949">
                        <c:v>0.998867556644149</c:v>
                      </c:pt>
                      <c:pt idx="950">
                        <c:v>0.998649961758217</c:v>
                      </c:pt>
                      <c:pt idx="951">
                        <c:v>0.998442009023612</c:v>
                      </c:pt>
                      <c:pt idx="952">
                        <c:v>0.998160731106424</c:v>
                      </c:pt>
                      <c:pt idx="953">
                        <c:v>0.997817626145086</c:v>
                      </c:pt>
                      <c:pt idx="954">
                        <c:v>0.997475166471236</c:v>
                      </c:pt>
                      <c:pt idx="955">
                        <c:v>0.997088587502946</c:v>
                      </c:pt>
                      <c:pt idx="956">
                        <c:v>0.996693590131806</c:v>
                      </c:pt>
                      <c:pt idx="957">
                        <c:v>0.996316318542858</c:v>
                      </c:pt>
                      <c:pt idx="958">
                        <c:v>0.995868792877759</c:v>
                      </c:pt>
                      <c:pt idx="959">
                        <c:v>0.995369000868712</c:v>
                      </c:pt>
                      <c:pt idx="960">
                        <c:v>0.994851871812297</c:v>
                      </c:pt>
                      <c:pt idx="961">
                        <c:v>0.994296118410627</c:v>
                      </c:pt>
                      <c:pt idx="962">
                        <c:v>0.993703101664151</c:v>
                      </c:pt>
                      <c:pt idx="963">
                        <c:v>0.993095703341117</c:v>
                      </c:pt>
                      <c:pt idx="964">
                        <c:v>0.99243496705574</c:v>
                      </c:pt>
                      <c:pt idx="965">
                        <c:v>0.991713292436127</c:v>
                      </c:pt>
                      <c:pt idx="966">
                        <c:v>0.99096827747156</c:v>
                      </c:pt>
                      <c:pt idx="967">
                        <c:v>0.990189526854097</c:v>
                      </c:pt>
                      <c:pt idx="968">
                        <c:v>0.989379000544835</c:v>
                      </c:pt>
                      <c:pt idx="969">
                        <c:v>0.988541314364285</c:v>
                      </c:pt>
                      <c:pt idx="970">
                        <c:v>0.987607674669337</c:v>
                      </c:pt>
                      <c:pt idx="971">
                        <c:v>0.986641731787842</c:v>
                      </c:pt>
                      <c:pt idx="972">
                        <c:v>0.985602602133647</c:v>
                      </c:pt>
                      <c:pt idx="973">
                        <c:v>0.984570198390118</c:v>
                      </c:pt>
                      <c:pt idx="974">
                        <c:v>0.983509736426735</c:v>
                      </c:pt>
                      <c:pt idx="975">
                        <c:v>0.982403864913543</c:v>
                      </c:pt>
                      <c:pt idx="976">
                        <c:v>0.981280667280642</c:v>
                      </c:pt>
                      <c:pt idx="977">
                        <c:v>0.980108122654467</c:v>
                      </c:pt>
                      <c:pt idx="978">
                        <c:v>0.978866048796442</c:v>
                      </c:pt>
                      <c:pt idx="979">
                        <c:v>0.977619236939681</c:v>
                      </c:pt>
                      <c:pt idx="980">
                        <c:v>0.976370582916065</c:v>
                      </c:pt>
                      <c:pt idx="981">
                        <c:v>0.975051948202204</c:v>
                      </c:pt>
                      <c:pt idx="982">
                        <c:v>0.973665198497484</c:v>
                      </c:pt>
                      <c:pt idx="983">
                        <c:v>0.97230174547681</c:v>
                      </c:pt>
                      <c:pt idx="984">
                        <c:v>0.970933914289749</c:v>
                      </c:pt>
                      <c:pt idx="985">
                        <c:v>0.969492792822606</c:v>
                      </c:pt>
                      <c:pt idx="986">
                        <c:v>0.968003877573641</c:v>
                      </c:pt>
                      <c:pt idx="987">
                        <c:v>0.966531261020953</c:v>
                      </c:pt>
                      <c:pt idx="988">
                        <c:v>0.965039485879083</c:v>
                      </c:pt>
                      <c:pt idx="989">
                        <c:v>0.963491428396147</c:v>
                      </c:pt>
                      <c:pt idx="990">
                        <c:v>0.96189778137237</c:v>
                      </c:pt>
                      <c:pt idx="991">
                        <c:v>0.960348575991534</c:v>
                      </c:pt>
                      <c:pt idx="992">
                        <c:v>0.958790471000566</c:v>
                      </c:pt>
                      <c:pt idx="993">
                        <c:v>0.95718772109442</c:v>
                      </c:pt>
                      <c:pt idx="994">
                        <c:v>0.955611766769288</c:v>
                      </c:pt>
                      <c:pt idx="995">
                        <c:v>0.954017698521466</c:v>
                      </c:pt>
                      <c:pt idx="996">
                        <c:v>0.952356951049799</c:v>
                      </c:pt>
                      <c:pt idx="997">
                        <c:v>0.950627588261051</c:v>
                      </c:pt>
                      <c:pt idx="998">
                        <c:v>0.948875180214271</c:v>
                      </c:pt>
                      <c:pt idx="999">
                        <c:v>0.947210222345432</c:v>
                      </c:pt>
                      <c:pt idx="1000">
                        <c:v>0.945514847697822</c:v>
                      </c:pt>
                      <c:pt idx="1001">
                        <c:v>0.943714253153024</c:v>
                      </c:pt>
                      <c:pt idx="1002">
                        <c:v>0.941918133984608</c:v>
                      </c:pt>
                      <c:pt idx="1003">
                        <c:v>0.940123325832864</c:v>
                      </c:pt>
                      <c:pt idx="1004">
                        <c:v>0.938242941410275</c:v>
                      </c:pt>
                      <c:pt idx="1005">
                        <c:v>0.936323505452349</c:v>
                      </c:pt>
                      <c:pt idx="1006">
                        <c:v>0.934331486852678</c:v>
                      </c:pt>
                      <c:pt idx="1007">
                        <c:v>0.932295192489388</c:v>
                      </c:pt>
                      <c:pt idx="1008">
                        <c:v>0.930169665679647</c:v>
                      </c:pt>
                      <c:pt idx="1009">
                        <c:v>0.927977039170905</c:v>
                      </c:pt>
                      <c:pt idx="1010">
                        <c:v>0.925696646194034</c:v>
                      </c:pt>
                      <c:pt idx="1011">
                        <c:v>0.923372849385519</c:v>
                      </c:pt>
                      <c:pt idx="1012">
                        <c:v>0.920872762186132</c:v>
                      </c:pt>
                      <c:pt idx="1013">
                        <c:v>0.918313842448889</c:v>
                      </c:pt>
                      <c:pt idx="1014">
                        <c:v>0.91554617876385</c:v>
                      </c:pt>
                      <c:pt idx="1015">
                        <c:v>0.912604011368372</c:v>
                      </c:pt>
                      <c:pt idx="1016">
                        <c:v>0.909526693300867</c:v>
                      </c:pt>
                      <c:pt idx="1017">
                        <c:v>0.90639131957934</c:v>
                      </c:pt>
                      <c:pt idx="1018">
                        <c:v>0.90291803151224</c:v>
                      </c:pt>
                      <c:pt idx="1019">
                        <c:v>0.899244742023352</c:v>
                      </c:pt>
                      <c:pt idx="1020">
                        <c:v>0.8953143033248</c:v>
                      </c:pt>
                      <c:pt idx="1021">
                        <c:v>0.891169904372895</c:v>
                      </c:pt>
                      <c:pt idx="1022">
                        <c:v>0.886678335119118</c:v>
                      </c:pt>
                      <c:pt idx="1023">
                        <c:v>0.881933509500992</c:v>
                      </c:pt>
                      <c:pt idx="1024">
                        <c:v>0.876899056332845</c:v>
                      </c:pt>
                      <c:pt idx="1025">
                        <c:v>0.871580513030707</c:v>
                      </c:pt>
                      <c:pt idx="1026">
                        <c:v>0.865906332813441</c:v>
                      </c:pt>
                      <c:pt idx="1027">
                        <c:v>0.85991721045073</c:v>
                      </c:pt>
                      <c:pt idx="1028">
                        <c:v>0.853478363467957</c:v>
                      </c:pt>
                      <c:pt idx="1029">
                        <c:v>0.846719209530302</c:v>
                      </c:pt>
                      <c:pt idx="1030">
                        <c:v>0.839586730456203</c:v>
                      </c:pt>
                      <c:pt idx="1031">
                        <c:v>0.832086488979806</c:v>
                      </c:pt>
                      <c:pt idx="1032">
                        <c:v>0.824427599276092</c:v>
                      </c:pt>
                      <c:pt idx="1033">
                        <c:v>0.816307071686359</c:v>
                      </c:pt>
                      <c:pt idx="1034">
                        <c:v>0.807767162802902</c:v>
                      </c:pt>
                      <c:pt idx="1035">
                        <c:v>0.798980618171056</c:v>
                      </c:pt>
                      <c:pt idx="1036">
                        <c:v>0.789852989904295</c:v>
                      </c:pt>
                      <c:pt idx="1037">
                        <c:v>0.780446298966233</c:v>
                      </c:pt>
                      <c:pt idx="1038">
                        <c:v>0.77069943799385</c:v>
                      </c:pt>
                      <c:pt idx="1039">
                        <c:v>0.760859573954613</c:v>
                      </c:pt>
                      <c:pt idx="1040">
                        <c:v>0.750774665036022</c:v>
                      </c:pt>
                      <c:pt idx="1041">
                        <c:v>0.740549420380297</c:v>
                      </c:pt>
                      <c:pt idx="1042">
                        <c:v>0.730094454500461</c:v>
                      </c:pt>
                      <c:pt idx="1043">
                        <c:v>0.719714189969305</c:v>
                      </c:pt>
                      <c:pt idx="1044">
                        <c:v>0.70918218047438</c:v>
                      </c:pt>
                      <c:pt idx="1045">
                        <c:v>0.698651575986574</c:v>
                      </c:pt>
                      <c:pt idx="1046">
                        <c:v>0.688070202427149</c:v>
                      </c:pt>
                      <c:pt idx="1047">
                        <c:v>0.677672766105049</c:v>
                      </c:pt>
                      <c:pt idx="1048">
                        <c:v>0.667227257019169</c:v>
                      </c:pt>
                      <c:pt idx="1049">
                        <c:v>0.657026392508819</c:v>
                      </c:pt>
                      <c:pt idx="1050">
                        <c:v>0.646977745847394</c:v>
                      </c:pt>
                      <c:pt idx="1051">
                        <c:v>0.63717968861173</c:v>
                      </c:pt>
                      <c:pt idx="1052">
                        <c:v>0.627468887109111</c:v>
                      </c:pt>
                      <c:pt idx="1053">
                        <c:v>0.618062697282313</c:v>
                      </c:pt>
                      <c:pt idx="1054">
                        <c:v>0.608871421915261</c:v>
                      </c:pt>
                      <c:pt idx="1055">
                        <c:v>0.600095706324619</c:v>
                      </c:pt>
                      <c:pt idx="1056">
                        <c:v>0.591616289013523</c:v>
                      </c:pt>
                      <c:pt idx="1057">
                        <c:v>0.583472704934942</c:v>
                      </c:pt>
                      <c:pt idx="1058">
                        <c:v>0.575638929977704</c:v>
                      </c:pt>
                      <c:pt idx="1059">
                        <c:v>0.568232410847808</c:v>
                      </c:pt>
                      <c:pt idx="1060">
                        <c:v>0.561204529102378</c:v>
                      </c:pt>
                      <c:pt idx="1061">
                        <c:v>0.554436751358172</c:v>
                      </c:pt>
                      <c:pt idx="1062">
                        <c:v>0.54808295653481</c:v>
                      </c:pt>
                      <c:pt idx="1063">
                        <c:v>0.542156104322177</c:v>
                      </c:pt>
                      <c:pt idx="1064">
                        <c:v>0.53654285141656</c:v>
                      </c:pt>
                      <c:pt idx="1065">
                        <c:v>0.531325557337453</c:v>
                      </c:pt>
                      <c:pt idx="1066">
                        <c:v>0.526457583879078</c:v>
                      </c:pt>
                      <c:pt idx="1067">
                        <c:v>0.521957733632471</c:v>
                      </c:pt>
                      <c:pt idx="1068">
                        <c:v>0.517825022895094</c:v>
                      </c:pt>
                      <c:pt idx="1069">
                        <c:v>0.51391162863704</c:v>
                      </c:pt>
                      <c:pt idx="1070">
                        <c:v>0.510331326311526</c:v>
                      </c:pt>
                      <c:pt idx="1071">
                        <c:v>0.5070986775549</c:v>
                      </c:pt>
                      <c:pt idx="1072">
                        <c:v>0.504138088331339</c:v>
                      </c:pt>
                      <c:pt idx="1073">
                        <c:v>0.501464760749152</c:v>
                      </c:pt>
                      <c:pt idx="1074">
                        <c:v>0.49902310276197</c:v>
                      </c:pt>
                      <c:pt idx="1075">
                        <c:v>0.496886841552699</c:v>
                      </c:pt>
                      <c:pt idx="1076">
                        <c:v>0.494946029936768</c:v>
                      </c:pt>
                      <c:pt idx="1077">
                        <c:v>0.493224075524366</c:v>
                      </c:pt>
                      <c:pt idx="1078">
                        <c:v>0.491684113939748</c:v>
                      </c:pt>
                      <c:pt idx="1079">
                        <c:v>0.490391958382379</c:v>
                      </c:pt>
                      <c:pt idx="1080">
                        <c:v>0.489245895533116</c:v>
                      </c:pt>
                      <c:pt idx="1081">
                        <c:v>0.488270484861813</c:v>
                      </c:pt>
                      <c:pt idx="1082">
                        <c:v>0.487455148070684</c:v>
                      </c:pt>
                      <c:pt idx="1083">
                        <c:v>0.486841464810738</c:v>
                      </c:pt>
                      <c:pt idx="1084">
                        <c:v>0.486337395630806</c:v>
                      </c:pt>
                      <c:pt idx="1085">
                        <c:v>0.485982566724375</c:v>
                      </c:pt>
                      <c:pt idx="1086">
                        <c:v>0.485723722289042</c:v>
                      </c:pt>
                      <c:pt idx="1087">
                        <c:v>0.485598022624569</c:v>
                      </c:pt>
                      <c:pt idx="1088">
                        <c:v>0.48557338293549</c:v>
                      </c:pt>
                      <c:pt idx="1089">
                        <c:v>0.485666871967399</c:v>
                      </c:pt>
                      <c:pt idx="1090">
                        <c:v>0.485836906746469</c:v>
                      </c:pt>
                      <c:pt idx="1091">
                        <c:v>0.486121559043989</c:v>
                      </c:pt>
                      <c:pt idx="1092">
                        <c:v>0.486472110491481</c:v>
                      </c:pt>
                      <c:pt idx="1093">
                        <c:v>0.486903465462476</c:v>
                      </c:pt>
                      <c:pt idx="1094">
                        <c:v>0.487399479495546</c:v>
                      </c:pt>
                      <c:pt idx="1095">
                        <c:v>0.487977592090408</c:v>
                      </c:pt>
                      <c:pt idx="1096">
                        <c:v>0.488616752829026</c:v>
                      </c:pt>
                      <c:pt idx="1097">
                        <c:v>0.489318853096967</c:v>
                      </c:pt>
                      <c:pt idx="1098">
                        <c:v>0.490081139728071</c:v>
                      </c:pt>
                      <c:pt idx="1099">
                        <c:v>0.490906784204235</c:v>
                      </c:pt>
                      <c:pt idx="1100">
                        <c:v>0.491803647175479</c:v>
                      </c:pt>
                      <c:pt idx="1101">
                        <c:v>0.492759143359582</c:v>
                      </c:pt>
                      <c:pt idx="1102">
                        <c:v>0.493789853169619</c:v>
                      </c:pt>
                      <c:pt idx="1103">
                        <c:v>0.494873680685133</c:v>
                      </c:pt>
                      <c:pt idx="1104">
                        <c:v>0.496031436598794</c:v>
                      </c:pt>
                      <c:pt idx="1105">
                        <c:v>0.497265850368259</c:v>
                      </c:pt>
                      <c:pt idx="1106">
                        <c:v>0.498534040738382</c:v>
                      </c:pt>
                      <c:pt idx="1107">
                        <c:v>0.499892652987361</c:v>
                      </c:pt>
                      <c:pt idx="1108">
                        <c:v>0.501343972768356</c:v>
                      </c:pt>
                      <c:pt idx="1109">
                        <c:v>0.502852794453927</c:v>
                      </c:pt>
                      <c:pt idx="1110">
                        <c:v>0.504474053970586</c:v>
                      </c:pt>
                      <c:pt idx="1111">
                        <c:v>0.506193407796554</c:v>
                      </c:pt>
                      <c:pt idx="1112">
                        <c:v>0.507984839235945</c:v>
                      </c:pt>
                      <c:pt idx="1113">
                        <c:v>0.509853346541737</c:v>
                      </c:pt>
                      <c:pt idx="1114">
                        <c:v>0.511791493886376</c:v>
                      </c:pt>
                      <c:pt idx="1115">
                        <c:v>0.513850681132225</c:v>
                      </c:pt>
                      <c:pt idx="1116">
                        <c:v>0.516008114939486</c:v>
                      </c:pt>
                      <c:pt idx="1117">
                        <c:v>0.518238915064813</c:v>
                      </c:pt>
                      <c:pt idx="1118">
                        <c:v>0.520563171722455</c:v>
                      </c:pt>
                      <c:pt idx="1119">
                        <c:v>0.522991248712895</c:v>
                      </c:pt>
                      <c:pt idx="1120">
                        <c:v>0.525516073099094</c:v>
                      </c:pt>
                      <c:pt idx="1121">
                        <c:v>0.528099981764425</c:v>
                      </c:pt>
                      <c:pt idx="1122">
                        <c:v>0.530769484186205</c:v>
                      </c:pt>
                      <c:pt idx="1123">
                        <c:v>0.533525202844143</c:v>
                      </c:pt>
                      <c:pt idx="1124">
                        <c:v>0.536341592925348</c:v>
                      </c:pt>
                      <c:pt idx="1125">
                        <c:v>0.539259982349109</c:v>
                      </c:pt>
                      <c:pt idx="1126">
                        <c:v>0.542306861931728</c:v>
                      </c:pt>
                      <c:pt idx="1127">
                        <c:v>0.545404079690661</c:v>
                      </c:pt>
                      <c:pt idx="1128">
                        <c:v>0.548591235288024</c:v>
                      </c:pt>
                      <c:pt idx="1129">
                        <c:v>0.551798467707204</c:v>
                      </c:pt>
                      <c:pt idx="1130">
                        <c:v>0.555050051077631</c:v>
                      </c:pt>
                      <c:pt idx="1131">
                        <c:v>0.558369037464517</c:v>
                      </c:pt>
                      <c:pt idx="1132">
                        <c:v>0.561752668478423</c:v>
                      </c:pt>
                      <c:pt idx="1133">
                        <c:v>0.565157735240535</c:v>
                      </c:pt>
                      <c:pt idx="1134">
                        <c:v>0.568623970320821</c:v>
                      </c:pt>
                      <c:pt idx="1135">
                        <c:v>0.572139085029296</c:v>
                      </c:pt>
                      <c:pt idx="1136">
                        <c:v>0.575699211088242</c:v>
                      </c:pt>
                      <c:pt idx="1137">
                        <c:v>0.579265732571458</c:v>
                      </c:pt>
                      <c:pt idx="1138">
                        <c:v>0.582866870220911</c:v>
                      </c:pt>
                      <c:pt idx="1139">
                        <c:v>0.586502099842221</c:v>
                      </c:pt>
                      <c:pt idx="1140">
                        <c:v>0.59020295015673</c:v>
                      </c:pt>
                      <c:pt idx="1141">
                        <c:v>0.593841491855749</c:v>
                      </c:pt>
                      <c:pt idx="1142">
                        <c:v>0.597436226610268</c:v>
                      </c:pt>
                      <c:pt idx="1143">
                        <c:v>0.601140325060112</c:v>
                      </c:pt>
                      <c:pt idx="1144">
                        <c:v>0.604889967455868</c:v>
                      </c:pt>
                      <c:pt idx="1145">
                        <c:v>0.60859227513927</c:v>
                      </c:pt>
                      <c:pt idx="1146">
                        <c:v>0.612347055061761</c:v>
                      </c:pt>
                      <c:pt idx="1147">
                        <c:v>0.616105441545666</c:v>
                      </c:pt>
                      <c:pt idx="1148">
                        <c:v>0.619815222744945</c:v>
                      </c:pt>
                      <c:pt idx="1149">
                        <c:v>0.623523718424717</c:v>
                      </c:pt>
                      <c:pt idx="1150">
                        <c:v>0.627274821988225</c:v>
                      </c:pt>
                      <c:pt idx="1151">
                        <c:v>0.631046858712377</c:v>
                      </c:pt>
                      <c:pt idx="1152">
                        <c:v>0.63482693917936</c:v>
                      </c:pt>
                      <c:pt idx="1153">
                        <c:v>0.638542645765615</c:v>
                      </c:pt>
                      <c:pt idx="1154">
                        <c:v>0.642284274795795</c:v>
                      </c:pt>
                      <c:pt idx="1155">
                        <c:v>0.646011003270069</c:v>
                      </c:pt>
                      <c:pt idx="1156">
                        <c:v>0.649775541949565</c:v>
                      </c:pt>
                      <c:pt idx="1157">
                        <c:v>0.653503136376319</c:v>
                      </c:pt>
                      <c:pt idx="1158">
                        <c:v>0.657190015283848</c:v>
                      </c:pt>
                      <c:pt idx="1159">
                        <c:v>0.660960531715611</c:v>
                      </c:pt>
                      <c:pt idx="1160">
                        <c:v>0.664687702820478</c:v>
                      </c:pt>
                      <c:pt idx="1161">
                        <c:v>0.668358944722565</c:v>
                      </c:pt>
                      <c:pt idx="1162">
                        <c:v>0.672035411025129</c:v>
                      </c:pt>
                      <c:pt idx="1163">
                        <c:v>0.675665747967777</c:v>
                      </c:pt>
                      <c:pt idx="1164">
                        <c:v>0.679305713497215</c:v>
                      </c:pt>
                      <c:pt idx="1165">
                        <c:v>0.682927461127127</c:v>
                      </c:pt>
                      <c:pt idx="1166">
                        <c:v>0.686531351544252</c:v>
                      </c:pt>
                      <c:pt idx="1167">
                        <c:v>0.690202241441552</c:v>
                      </c:pt>
                      <c:pt idx="1168">
                        <c:v>0.693801695925295</c:v>
                      </c:pt>
                      <c:pt idx="1169">
                        <c:v>0.697335803064247</c:v>
                      </c:pt>
                      <c:pt idx="1170">
                        <c:v>0.700905466158245</c:v>
                      </c:pt>
                      <c:pt idx="1171">
                        <c:v>0.704441437892279</c:v>
                      </c:pt>
                      <c:pt idx="1172">
                        <c:v>0.707965425205211</c:v>
                      </c:pt>
                      <c:pt idx="1173">
                        <c:v>0.7114492529955</c:v>
                      </c:pt>
                      <c:pt idx="1174">
                        <c:v>0.714898292269651</c:v>
                      </c:pt>
                      <c:pt idx="1175">
                        <c:v>0.718393880524145</c:v>
                      </c:pt>
                      <c:pt idx="1176">
                        <c:v>0.721821998212365</c:v>
                      </c:pt>
                      <c:pt idx="1177">
                        <c:v>0.725198208727885</c:v>
                      </c:pt>
                      <c:pt idx="1178">
                        <c:v>0.728563351336288</c:v>
                      </c:pt>
                      <c:pt idx="1179">
                        <c:v>0.731895649268743</c:v>
                      </c:pt>
                      <c:pt idx="1180">
                        <c:v>0.735227324483188</c:v>
                      </c:pt>
                      <c:pt idx="1181">
                        <c:v>0.738554032737514</c:v>
                      </c:pt>
                      <c:pt idx="1182">
                        <c:v>0.741835685489236</c:v>
                      </c:pt>
                      <c:pt idx="1183">
                        <c:v>0.745108036898881</c:v>
                      </c:pt>
                      <c:pt idx="1184">
                        <c:v>0.748354584647521</c:v>
                      </c:pt>
                      <c:pt idx="1185">
                        <c:v>0.751556976727589</c:v>
                      </c:pt>
                      <c:pt idx="1186">
                        <c:v>0.754731395450412</c:v>
                      </c:pt>
                      <c:pt idx="1187">
                        <c:v>0.757893338571622</c:v>
                      </c:pt>
                      <c:pt idx="1188">
                        <c:v>0.76101176404812</c:v>
                      </c:pt>
                      <c:pt idx="1189">
                        <c:v>0.764073270574973</c:v>
                      </c:pt>
                      <c:pt idx="1190">
                        <c:v>0.767141577488758</c:v>
                      </c:pt>
                      <c:pt idx="1191">
                        <c:v>0.770213437793362</c:v>
                      </c:pt>
                      <c:pt idx="1192">
                        <c:v>0.773236464920343</c:v>
                      </c:pt>
                      <c:pt idx="1193">
                        <c:v>0.776222650513447</c:v>
                      </c:pt>
                      <c:pt idx="1194">
                        <c:v>0.779195749507611</c:v>
                      </c:pt>
                      <c:pt idx="1195">
                        <c:v>0.782150131257675</c:v>
                      </c:pt>
                      <c:pt idx="1196">
                        <c:v>0.785058544360719</c:v>
                      </c:pt>
                      <c:pt idx="1197">
                        <c:v>0.787921772550991</c:v>
                      </c:pt>
                      <c:pt idx="1198">
                        <c:v>0.790785234560576</c:v>
                      </c:pt>
                      <c:pt idx="1199">
                        <c:v>0.793627028344893</c:v>
                      </c:pt>
                      <c:pt idx="1200">
                        <c:v>0.796448169611749</c:v>
                      </c:pt>
                      <c:pt idx="1201">
                        <c:v>0.799283771470657</c:v>
                      </c:pt>
                      <c:pt idx="1202">
                        <c:v>0.802057250580728</c:v>
                      </c:pt>
                      <c:pt idx="1203">
                        <c:v>0.804767208211403</c:v>
                      </c:pt>
                      <c:pt idx="1204">
                        <c:v>0.807463819630644</c:v>
                      </c:pt>
                      <c:pt idx="1205">
                        <c:v>0.810105758579275</c:v>
                      </c:pt>
                      <c:pt idx="1206">
                        <c:v>0.812780651744884</c:v>
                      </c:pt>
                      <c:pt idx="1207">
                        <c:v>0.815490318232659</c:v>
                      </c:pt>
                      <c:pt idx="1208">
                        <c:v>0.818123512793016</c:v>
                      </c:pt>
                      <c:pt idx="1209">
                        <c:v>0.820741351015797</c:v>
                      </c:pt>
                      <c:pt idx="1210">
                        <c:v>0.823322056463871</c:v>
                      </c:pt>
                      <c:pt idx="1211">
                        <c:v>0.825824742221261</c:v>
                      </c:pt>
                      <c:pt idx="1212">
                        <c:v>0.82833251604376</c:v>
                      </c:pt>
                      <c:pt idx="1213">
                        <c:v>0.830837684561107</c:v>
                      </c:pt>
                      <c:pt idx="1214">
                        <c:v>0.83331291665355</c:v>
                      </c:pt>
                      <c:pt idx="1215">
                        <c:v>0.835765152706902</c:v>
                      </c:pt>
                      <c:pt idx="1216">
                        <c:v>0.838197457576373</c:v>
                      </c:pt>
                      <c:pt idx="1217">
                        <c:v>0.840608285927911</c:v>
                      </c:pt>
                      <c:pt idx="1218">
                        <c:v>0.842998728478013</c:v>
                      </c:pt>
                      <c:pt idx="1219">
                        <c:v>0.845379449035774</c:v>
                      </c:pt>
                      <c:pt idx="1220">
                        <c:v>0.847701829238272</c:v>
                      </c:pt>
                      <c:pt idx="1221">
                        <c:v>0.849979395594092</c:v>
                      </c:pt>
                      <c:pt idx="1222">
                        <c:v>0.852251810848919</c:v>
                      </c:pt>
                      <c:pt idx="1223">
                        <c:v>0.854465763830083</c:v>
                      </c:pt>
                      <c:pt idx="1224">
                        <c:v>0.856701561313116</c:v>
                      </c:pt>
                      <c:pt idx="1225">
                        <c:v>0.85896969396303</c:v>
                      </c:pt>
                      <c:pt idx="1226">
                        <c:v>0.861185633875421</c:v>
                      </c:pt>
                      <c:pt idx="1227">
                        <c:v>0.86335566677224</c:v>
                      </c:pt>
                      <c:pt idx="1228">
                        <c:v>0.865532760643163</c:v>
                      </c:pt>
                      <c:pt idx="1229">
                        <c:v>0.867714007399089</c:v>
                      </c:pt>
                      <c:pt idx="1230">
                        <c:v>0.869852299765579</c:v>
                      </c:pt>
                      <c:pt idx="1231">
                        <c:v>0.871957467545409</c:v>
                      </c:pt>
                      <c:pt idx="1232">
                        <c:v>0.874075625222282</c:v>
                      </c:pt>
                      <c:pt idx="1233">
                        <c:v>0.876167385101424</c:v>
                      </c:pt>
                      <c:pt idx="1234">
                        <c:v>0.87825079283512</c:v>
                      </c:pt>
                      <c:pt idx="1235">
                        <c:v>0.880349981980772</c:v>
                      </c:pt>
                      <c:pt idx="1236">
                        <c:v>0.882422716732183</c:v>
                      </c:pt>
                      <c:pt idx="1237">
                        <c:v>0.88446989086104</c:v>
                      </c:pt>
                      <c:pt idx="1238">
                        <c:v>0.886509119851791</c:v>
                      </c:pt>
                      <c:pt idx="1239">
                        <c:v>0.888544124330639</c:v>
                      </c:pt>
                      <c:pt idx="1240">
                        <c:v>0.890552361004908</c:v>
                      </c:pt>
                      <c:pt idx="1241">
                        <c:v>0.892544731463878</c:v>
                      </c:pt>
                      <c:pt idx="1242">
                        <c:v>0.894514071182824</c:v>
                      </c:pt>
                      <c:pt idx="1243">
                        <c:v>0.896440781599661</c:v>
                      </c:pt>
                      <c:pt idx="1244">
                        <c:v>0.898373436432918</c:v>
                      </c:pt>
                      <c:pt idx="1245">
                        <c:v>0.900301617332303</c:v>
                      </c:pt>
                      <c:pt idx="1246">
                        <c:v>0.902213682013393</c:v>
                      </c:pt>
                      <c:pt idx="1247">
                        <c:v>0.90411797007873</c:v>
                      </c:pt>
                      <c:pt idx="1248">
                        <c:v>0.906014537127003</c:v>
                      </c:pt>
                      <c:pt idx="1249">
                        <c:v>0.907907992809862</c:v>
                      </c:pt>
                      <c:pt idx="1250">
                        <c:v>0.909775685789916</c:v>
                      </c:pt>
                      <c:pt idx="1251">
                        <c:v>0.911610740882786</c:v>
                      </c:pt>
                      <c:pt idx="1252">
                        <c:v>0.913447918498882</c:v>
                      </c:pt>
                      <c:pt idx="1253">
                        <c:v>0.915290442554177</c:v>
                      </c:pt>
                      <c:pt idx="1254">
                        <c:v>0.917102069050629</c:v>
                      </c:pt>
                      <c:pt idx="1255">
                        <c:v>0.918876506371843</c:v>
                      </c:pt>
                      <c:pt idx="1256">
                        <c:v>0.920674850720164</c:v>
                      </c:pt>
                      <c:pt idx="1257">
                        <c:v>0.922512465843386</c:v>
                      </c:pt>
                      <c:pt idx="1258">
                        <c:v>0.924257033452718</c:v>
                      </c:pt>
                      <c:pt idx="1259">
                        <c:v>0.925939239181703</c:v>
                      </c:pt>
                      <c:pt idx="1260">
                        <c:v>0.92765311877876</c:v>
                      </c:pt>
                      <c:pt idx="1261">
                        <c:v>0.929328122466663</c:v>
                      </c:pt>
                      <c:pt idx="1262">
                        <c:v>0.9309831987903</c:v>
                      </c:pt>
                      <c:pt idx="1263">
                        <c:v>0.932646234002757</c:v>
                      </c:pt>
                      <c:pt idx="1264">
                        <c:v>0.934325942374444</c:v>
                      </c:pt>
                      <c:pt idx="1265">
                        <c:v>0.936012156690492</c:v>
                      </c:pt>
                      <c:pt idx="1266">
                        <c:v>0.937631483610603</c:v>
                      </c:pt>
                      <c:pt idx="1267">
                        <c:v>0.939229360884133</c:v>
                      </c:pt>
                      <c:pt idx="1268">
                        <c:v>0.940836444723372</c:v>
                      </c:pt>
                      <c:pt idx="1269">
                        <c:v>0.942401284201453</c:v>
                      </c:pt>
                      <c:pt idx="1270">
                        <c:v>0.943934845748646</c:v>
                      </c:pt>
                      <c:pt idx="1271">
                        <c:v>0.945484672076212</c:v>
                      </c:pt>
                      <c:pt idx="1272">
                        <c:v>0.947017059025186</c:v>
                      </c:pt>
                      <c:pt idx="1273">
                        <c:v>0.948502098459031</c:v>
                      </c:pt>
                      <c:pt idx="1274">
                        <c:v>0.949956736726618</c:v>
                      </c:pt>
                      <c:pt idx="1275">
                        <c:v>0.951365803429956</c:v>
                      </c:pt>
                      <c:pt idx="1276">
                        <c:v>0.952824779068375</c:v>
                      </c:pt>
                      <c:pt idx="1277">
                        <c:v>0.954311196593436</c:v>
                      </c:pt>
                      <c:pt idx="1278">
                        <c:v>0.955734684926738</c:v>
                      </c:pt>
                      <c:pt idx="1279">
                        <c:v>0.957181733421025</c:v>
                      </c:pt>
                      <c:pt idx="1280">
                        <c:v>0.958590297805085</c:v>
                      </c:pt>
                      <c:pt idx="1281">
                        <c:v>0.959902633063914</c:v>
                      </c:pt>
                      <c:pt idx="1282">
                        <c:v>0.96123015000125</c:v>
                      </c:pt>
                      <c:pt idx="1283">
                        <c:v>0.96257620781786</c:v>
                      </c:pt>
                      <c:pt idx="1284">
                        <c:v>0.963895868727915</c:v>
                      </c:pt>
                      <c:pt idx="1285">
                        <c:v>0.96519536453155</c:v>
                      </c:pt>
                      <c:pt idx="1286">
                        <c:v>0.966468527570127</c:v>
                      </c:pt>
                      <c:pt idx="1287">
                        <c:v>0.967710883725588</c:v>
                      </c:pt>
                      <c:pt idx="1288">
                        <c:v>0.968958089426726</c:v>
                      </c:pt>
                      <c:pt idx="1289">
                        <c:v>0.970204619736593</c:v>
                      </c:pt>
                      <c:pt idx="1290">
                        <c:v>0.971411934372673</c:v>
                      </c:pt>
                      <c:pt idx="1291">
                        <c:v>0.972608346814771</c:v>
                      </c:pt>
                      <c:pt idx="1292">
                        <c:v>0.973776262039488</c:v>
                      </c:pt>
                      <c:pt idx="1293">
                        <c:v>0.974885321345957</c:v>
                      </c:pt>
                      <c:pt idx="1294">
                        <c:v>0.976005342714529</c:v>
                      </c:pt>
                      <c:pt idx="1295">
                        <c:v>0.977160797710108</c:v>
                      </c:pt>
                      <c:pt idx="1296">
                        <c:v>0.978236461557288</c:v>
                      </c:pt>
                      <c:pt idx="1297">
                        <c:v>0.979240032082093</c:v>
                      </c:pt>
                      <c:pt idx="1298">
                        <c:v>0.980268613915432</c:v>
                      </c:pt>
                      <c:pt idx="1299">
                        <c:v>0.981275021136409</c:v>
                      </c:pt>
                      <c:pt idx="1300">
                        <c:v>0.98224692815087</c:v>
                      </c:pt>
                      <c:pt idx="1301">
                        <c:v>0.983214377001826</c:v>
                      </c:pt>
                      <c:pt idx="1302">
                        <c:v>0.984178185909712</c:v>
                      </c:pt>
                      <c:pt idx="1303">
                        <c:v>0.985115997338571</c:v>
                      </c:pt>
                      <c:pt idx="1304">
                        <c:v>0.986018758212639</c:v>
                      </c:pt>
                      <c:pt idx="1305">
                        <c:v>0.986925175366134</c:v>
                      </c:pt>
                      <c:pt idx="1306">
                        <c:v>0.987801916932966</c:v>
                      </c:pt>
                      <c:pt idx="1307">
                        <c:v>0.988627437421477</c:v>
                      </c:pt>
                      <c:pt idx="1308">
                        <c:v>0.989430342186572</c:v>
                      </c:pt>
                      <c:pt idx="1309">
                        <c:v>0.990224945569263</c:v>
                      </c:pt>
                      <c:pt idx="1310">
                        <c:v>0.990989080668389</c:v>
                      </c:pt>
                      <c:pt idx="1311">
                        <c:v>0.991704817320776</c:v>
                      </c:pt>
                      <c:pt idx="1312">
                        <c:v>0.992409043773477</c:v>
                      </c:pt>
                      <c:pt idx="1313">
                        <c:v>0.993119022896967</c:v>
                      </c:pt>
                      <c:pt idx="1314">
                        <c:v>0.993771001979056</c:v>
                      </c:pt>
                      <c:pt idx="1315">
                        <c:v>0.994364616846551</c:v>
                      </c:pt>
                      <c:pt idx="1316">
                        <c:v>0.994960074491243</c:v>
                      </c:pt>
                      <c:pt idx="1317">
                        <c:v>0.995571645219564</c:v>
                      </c:pt>
                      <c:pt idx="1318">
                        <c:v>0.996073375618111</c:v>
                      </c:pt>
                      <c:pt idx="1319">
                        <c:v>0.996458998810861</c:v>
                      </c:pt>
                      <c:pt idx="1320">
                        <c:v>0.996928109078136</c:v>
                      </c:pt>
                      <c:pt idx="1321">
                        <c:v>0.997415874754516</c:v>
                      </c:pt>
                      <c:pt idx="1322">
                        <c:v>0.997796647753687</c:v>
                      </c:pt>
                      <c:pt idx="1323">
                        <c:v>0.99816523090425</c:v>
                      </c:pt>
                      <c:pt idx="1324">
                        <c:v>0.998539051381065</c:v>
                      </c:pt>
                      <c:pt idx="1325">
                        <c:v>0.998841554024264</c:v>
                      </c:pt>
                      <c:pt idx="1326">
                        <c:v>0.999086545697575</c:v>
                      </c:pt>
                      <c:pt idx="1327">
                        <c:v>0.999349674756939</c:v>
                      </c:pt>
                      <c:pt idx="1328">
                        <c:v>0.999578734902195</c:v>
                      </c:pt>
                      <c:pt idx="1329">
                        <c:v>0.999714028068795</c:v>
                      </c:pt>
                      <c:pt idx="1330">
                        <c:v>0.999815994717079</c:v>
                      </c:pt>
                      <c:pt idx="1331">
                        <c:v>0.999931526568797</c:v>
                      </c:pt>
                      <c:pt idx="1332">
                        <c:v>1</c:v>
                      </c:pt>
                      <c:pt idx="1333">
                        <c:v>0.999946749323137</c:v>
                      </c:pt>
                      <c:pt idx="1334">
                        <c:v>0.999947583831174</c:v>
                      </c:pt>
                      <c:pt idx="1335">
                        <c:v>1</c:v>
                      </c:pt>
                      <c:pt idx="1336">
                        <c:v>0.999993356783653</c:v>
                      </c:pt>
                      <c:pt idx="1337">
                        <c:v>1</c:v>
                      </c:pt>
                      <c:pt idx="1338">
                        <c:v>1</c:v>
                      </c:pt>
                      <c:pt idx="1339">
                        <c:v>0.999901835982419</c:v>
                      </c:pt>
                      <c:pt idx="1340">
                        <c:v>0.999858502528869</c:v>
                      </c:pt>
                      <c:pt idx="1341">
                        <c:v>0.999763627106422</c:v>
                      </c:pt>
                      <c:pt idx="1342">
                        <c:v>0.999669681655795</c:v>
                      </c:pt>
                      <c:pt idx="1343">
                        <c:v>0.999639458216855</c:v>
                      </c:pt>
                      <c:pt idx="1344">
                        <c:v>0.999515370851886</c:v>
                      </c:pt>
                      <c:pt idx="1345">
                        <c:v>0.99931566235092</c:v>
                      </c:pt>
                      <c:pt idx="1346">
                        <c:v>0.999100775680771</c:v>
                      </c:pt>
                      <c:pt idx="1347">
                        <c:v>0.998843429620197</c:v>
                      </c:pt>
                      <c:pt idx="1348">
                        <c:v>0.998586312677848</c:v>
                      </c:pt>
                      <c:pt idx="1349">
                        <c:v>0.998299740891192</c:v>
                      </c:pt>
                      <c:pt idx="1350">
                        <c:v>0.998005952179457</c:v>
                      </c:pt>
                      <c:pt idx="1351">
                        <c:v>0.997713545779388</c:v>
                      </c:pt>
                      <c:pt idx="1352">
                        <c:v>0.997388401818245</c:v>
                      </c:pt>
                      <c:pt idx="1353">
                        <c:v>0.996998785674891</c:v>
                      </c:pt>
                      <c:pt idx="1354">
                        <c:v>0.996690011258372</c:v>
                      </c:pt>
                      <c:pt idx="1355">
                        <c:v>0.996457635887828</c:v>
                      </c:pt>
                      <c:pt idx="1356">
                        <c:v>0.996078051621407</c:v>
                      </c:pt>
                      <c:pt idx="1357">
                        <c:v>0.995611783119159</c:v>
                      </c:pt>
                      <c:pt idx="1358">
                        <c:v>0.995296895662919</c:v>
                      </c:pt>
                      <c:pt idx="1359">
                        <c:v>0.994993589946953</c:v>
                      </c:pt>
                      <c:pt idx="1360">
                        <c:v>0.994598274273925</c:v>
                      </c:pt>
                      <c:pt idx="1361">
                        <c:v>0.994268742972397</c:v>
                      </c:pt>
                      <c:pt idx="1362">
                        <c:v>0.99394560591531</c:v>
                      </c:pt>
                      <c:pt idx="1363">
                        <c:v>0.99349097281753</c:v>
                      </c:pt>
                      <c:pt idx="1364">
                        <c:v>0.993114422900307</c:v>
                      </c:pt>
                      <c:pt idx="1365">
                        <c:v>0.992891208557387</c:v>
                      </c:pt>
                      <c:pt idx="1366">
                        <c:v>0.992546922207299</c:v>
                      </c:pt>
                      <c:pt idx="1367">
                        <c:v>0.992064844162252</c:v>
                      </c:pt>
                      <c:pt idx="1368">
                        <c:v>0.991733053035959</c:v>
                      </c:pt>
                      <c:pt idx="1369">
                        <c:v>0.99151062584714</c:v>
                      </c:pt>
                      <c:pt idx="1370">
                        <c:v>0.991149008328502</c:v>
                      </c:pt>
                      <c:pt idx="1371">
                        <c:v>0.990713306063677</c:v>
                      </c:pt>
                      <c:pt idx="1372">
                        <c:v>0.990524695949157</c:v>
                      </c:pt>
                      <c:pt idx="1373">
                        <c:v>0.990259409981523</c:v>
                      </c:pt>
                      <c:pt idx="1374">
                        <c:v>0.989942883993228</c:v>
                      </c:pt>
                      <c:pt idx="1375">
                        <c:v>0.989701319284441</c:v>
                      </c:pt>
                      <c:pt idx="1376">
                        <c:v>0.989353430664964</c:v>
                      </c:pt>
                      <c:pt idx="1377">
                        <c:v>0.988967592380269</c:v>
                      </c:pt>
                      <c:pt idx="1378">
                        <c:v>0.988708659083102</c:v>
                      </c:pt>
                      <c:pt idx="1379">
                        <c:v>0.98839753318019</c:v>
                      </c:pt>
                      <c:pt idx="1380">
                        <c:v>0.98794387237585</c:v>
                      </c:pt>
                      <c:pt idx="1381">
                        <c:v>0.987516035824667</c:v>
                      </c:pt>
                      <c:pt idx="1382">
                        <c:v>0.987152552973563</c:v>
                      </c:pt>
                      <c:pt idx="1383">
                        <c:v>0.986717708294212</c:v>
                      </c:pt>
                      <c:pt idx="1384">
                        <c:v>0.986243394770413</c:v>
                      </c:pt>
                      <c:pt idx="1385">
                        <c:v>0.98576079616068</c:v>
                      </c:pt>
                      <c:pt idx="1386">
                        <c:v>0.985128939677004</c:v>
                      </c:pt>
                      <c:pt idx="1387">
                        <c:v>0.984541497847109</c:v>
                      </c:pt>
                      <c:pt idx="1388">
                        <c:v>0.983977652003447</c:v>
                      </c:pt>
                      <c:pt idx="1389">
                        <c:v>0.983313295514413</c:v>
                      </c:pt>
                      <c:pt idx="1390">
                        <c:v>0.982635953311975</c:v>
                      </c:pt>
                      <c:pt idx="1391">
                        <c:v>0.981906164903132</c:v>
                      </c:pt>
                      <c:pt idx="1392">
                        <c:v>0.981062094909009</c:v>
                      </c:pt>
                      <c:pt idx="1393">
                        <c:v>0.980232065078705</c:v>
                      </c:pt>
                      <c:pt idx="1394">
                        <c:v>0.979408767451482</c:v>
                      </c:pt>
                      <c:pt idx="1395">
                        <c:v>0.978509864354803</c:v>
                      </c:pt>
                      <c:pt idx="1396">
                        <c:v>0.97754385881697</c:v>
                      </c:pt>
                      <c:pt idx="1397">
                        <c:v>0.976588201092463</c:v>
                      </c:pt>
                      <c:pt idx="1398">
                        <c:v>0.975597684157634</c:v>
                      </c:pt>
                      <c:pt idx="1399">
                        <c:v>0.974600806539148</c:v>
                      </c:pt>
                      <c:pt idx="1400">
                        <c:v>0.973593908961592</c:v>
                      </c:pt>
                      <c:pt idx="1401">
                        <c:v>0.97257135189327</c:v>
                      </c:pt>
                      <c:pt idx="1402">
                        <c:v>0.971553770324638</c:v>
                      </c:pt>
                      <c:pt idx="1403">
                        <c:v>0.970462617367382</c:v>
                      </c:pt>
                      <c:pt idx="1404">
                        <c:v>0.96930074226658</c:v>
                      </c:pt>
                      <c:pt idx="1405">
                        <c:v>0.968209887922038</c:v>
                      </c:pt>
                      <c:pt idx="1406">
                        <c:v>0.967123344451109</c:v>
                      </c:pt>
                      <c:pt idx="1407">
                        <c:v>0.965974661229401</c:v>
                      </c:pt>
                      <c:pt idx="1408">
                        <c:v>0.96480733957461</c:v>
                      </c:pt>
                      <c:pt idx="1409">
                        <c:v>0.96371217745319</c:v>
                      </c:pt>
                      <c:pt idx="1410">
                        <c:v>0.962610979444021</c:v>
                      </c:pt>
                      <c:pt idx="1411">
                        <c:v>0.961463102978117</c:v>
                      </c:pt>
                      <c:pt idx="1412">
                        <c:v>0.960370796167995</c:v>
                      </c:pt>
                      <c:pt idx="1413">
                        <c:v>0.95926104135765</c:v>
                      </c:pt>
                      <c:pt idx="1414">
                        <c:v>0.958020645647921</c:v>
                      </c:pt>
                      <c:pt idx="1415">
                        <c:v>0.956936664453768</c:v>
                      </c:pt>
                      <c:pt idx="1416">
                        <c:v>0.955971523632974</c:v>
                      </c:pt>
                      <c:pt idx="1417">
                        <c:v>0.954992822810378</c:v>
                      </c:pt>
                      <c:pt idx="1418">
                        <c:v>0.954044827950096</c:v>
                      </c:pt>
                      <c:pt idx="1419">
                        <c:v>0.953079510448013</c:v>
                      </c:pt>
                      <c:pt idx="1420">
                        <c:v>0.952143406652829</c:v>
                      </c:pt>
                      <c:pt idx="1421">
                        <c:v>0.951243381977721</c:v>
                      </c:pt>
                      <c:pt idx="1422">
                        <c:v>0.950394389254903</c:v>
                      </c:pt>
                      <c:pt idx="1423">
                        <c:v>0.949655570911933</c:v>
                      </c:pt>
                      <c:pt idx="1424">
                        <c:v>0.948947023108902</c:v>
                      </c:pt>
                      <c:pt idx="1425">
                        <c:v>0.948193148044523</c:v>
                      </c:pt>
                      <c:pt idx="1426">
                        <c:v>0.947462586998802</c:v>
                      </c:pt>
                      <c:pt idx="1427">
                        <c:v>0.946800400417281</c:v>
                      </c:pt>
                      <c:pt idx="1428">
                        <c:v>0.946253184595686</c:v>
                      </c:pt>
                      <c:pt idx="1429">
                        <c:v>0.94578413496602</c:v>
                      </c:pt>
                      <c:pt idx="1430">
                        <c:v>0.945281840341243</c:v>
                      </c:pt>
                      <c:pt idx="1431">
                        <c:v>0.944817064799804</c:v>
                      </c:pt>
                      <c:pt idx="1432">
                        <c:v>0.94444690383383</c:v>
                      </c:pt>
                      <c:pt idx="1433">
                        <c:v>0.944129710714577</c:v>
                      </c:pt>
                      <c:pt idx="1434">
                        <c:v>0.943895449298943</c:v>
                      </c:pt>
                      <c:pt idx="1435">
                        <c:v>0.94373428288962</c:v>
                      </c:pt>
                      <c:pt idx="1436">
                        <c:v>0.943552415731251</c:v>
                      </c:pt>
                      <c:pt idx="1437">
                        <c:v>0.943473508620835</c:v>
                      </c:pt>
                      <c:pt idx="1438">
                        <c:v>0.943445011054391</c:v>
                      </c:pt>
                      <c:pt idx="1439">
                        <c:v>0.943444933808202</c:v>
                      </c:pt>
                      <c:pt idx="1440">
                        <c:v>0.943499491895401</c:v>
                      </c:pt>
                      <c:pt idx="1461">
                        <c:v>0.964029404393796</c:v>
                      </c:pt>
                      <c:pt idx="1462">
                        <c:v>0.964418130898533</c:v>
                      </c:pt>
                      <c:pt idx="1463">
                        <c:v>0.964766583573952</c:v>
                      </c:pt>
                      <c:pt idx="1464">
                        <c:v>0.965015919258563</c:v>
                      </c:pt>
                      <c:pt idx="1465">
                        <c:v>0.965257445554544</c:v>
                      </c:pt>
                      <c:pt idx="1466">
                        <c:v>0.965487406398673</c:v>
                      </c:pt>
                      <c:pt idx="1467">
                        <c:v>0.965715782008598</c:v>
                      </c:pt>
                      <c:pt idx="1468">
                        <c:v>0.966024420559214</c:v>
                      </c:pt>
                      <c:pt idx="1469">
                        <c:v>0.966112851999704</c:v>
                      </c:pt>
                      <c:pt idx="1470">
                        <c:v>0.966079490845555</c:v>
                      </c:pt>
                      <c:pt idx="1471">
                        <c:v>0.966061706362497</c:v>
                      </c:pt>
                      <c:pt idx="1472">
                        <c:v>0.965983349958014</c:v>
                      </c:pt>
                      <c:pt idx="1473">
                        <c:v>0.965748270022745</c:v>
                      </c:pt>
                      <c:pt idx="1474">
                        <c:v>0.9655730291938</c:v>
                      </c:pt>
                      <c:pt idx="1475">
                        <c:v>0.965358984211898</c:v>
                      </c:pt>
                      <c:pt idx="1476">
                        <c:v>0.964993915451073</c:v>
                      </c:pt>
                      <c:pt idx="1477">
                        <c:v>0.964686859695141</c:v>
                      </c:pt>
                      <c:pt idx="1478">
                        <c:v>0.96428107971165</c:v>
                      </c:pt>
                      <c:pt idx="1479">
                        <c:v>0.963671383092</c:v>
                      </c:pt>
                      <c:pt idx="1480">
                        <c:v>0.9629993886163</c:v>
                      </c:pt>
                      <c:pt idx="1481">
                        <c:v>0.962168239352582</c:v>
                      </c:pt>
                      <c:pt idx="1482">
                        <c:v>0.961151583189817</c:v>
                      </c:pt>
                      <c:pt idx="1483">
                        <c:v>0.9599951371707</c:v>
                      </c:pt>
                      <c:pt idx="1484">
                        <c:v>0.95876183145823</c:v>
                      </c:pt>
                      <c:pt idx="1485">
                        <c:v>0.957343749465647</c:v>
                      </c:pt>
                      <c:pt idx="1486">
                        <c:v>0.955758763550659</c:v>
                      </c:pt>
                      <c:pt idx="1487">
                        <c:v>0.954017902948399</c:v>
                      </c:pt>
                      <c:pt idx="1488">
                        <c:v>0.952186956479833</c:v>
                      </c:pt>
                      <c:pt idx="1489">
                        <c:v>0.950238579848594</c:v>
                      </c:pt>
                      <c:pt idx="1490">
                        <c:v>0.947920147247539</c:v>
                      </c:pt>
                      <c:pt idx="1491">
                        <c:v>0.945342729612939</c:v>
                      </c:pt>
                      <c:pt idx="1492">
                        <c:v>0.942504214883028</c:v>
                      </c:pt>
                      <c:pt idx="1493">
                        <c:v>0.939369499152844</c:v>
                      </c:pt>
                      <c:pt idx="1494">
                        <c:v>0.93599913627292</c:v>
                      </c:pt>
                      <c:pt idx="1495">
                        <c:v>0.932469591703077</c:v>
                      </c:pt>
                      <c:pt idx="1496">
                        <c:v>0.928634182545764</c:v>
                      </c:pt>
                      <c:pt idx="1497">
                        <c:v>0.924471884932028</c:v>
                      </c:pt>
                      <c:pt idx="1498">
                        <c:v>0.919973325943755</c:v>
                      </c:pt>
                      <c:pt idx="1499">
                        <c:v>0.914989091083974</c:v>
                      </c:pt>
                      <c:pt idx="1500">
                        <c:v>0.909684047401653</c:v>
                      </c:pt>
                      <c:pt idx="1501">
                        <c:v>0.904053509602215</c:v>
                      </c:pt>
                      <c:pt idx="1502">
                        <c:v>0.898161058589646</c:v>
                      </c:pt>
                      <c:pt idx="1503">
                        <c:v>0.891740724210686</c:v>
                      </c:pt>
                      <c:pt idx="1504">
                        <c:v>0.884996339544287</c:v>
                      </c:pt>
                      <c:pt idx="1505">
                        <c:v>0.877696099226943</c:v>
                      </c:pt>
                      <c:pt idx="1506">
                        <c:v>0.869892666268625</c:v>
                      </c:pt>
                      <c:pt idx="1507">
                        <c:v>0.86169378823153</c:v>
                      </c:pt>
                      <c:pt idx="1508">
                        <c:v>0.852905299096205</c:v>
                      </c:pt>
                      <c:pt idx="1509">
                        <c:v>0.843705351529243</c:v>
                      </c:pt>
                      <c:pt idx="1510">
                        <c:v>0.833943881734059</c:v>
                      </c:pt>
                      <c:pt idx="1511">
                        <c:v>0.823520830971556</c:v>
                      </c:pt>
                      <c:pt idx="1512">
                        <c:v>0.812813262827477</c:v>
                      </c:pt>
                      <c:pt idx="1513">
                        <c:v>0.801746282953694</c:v>
                      </c:pt>
                      <c:pt idx="1514">
                        <c:v>0.79007321855766</c:v>
                      </c:pt>
                      <c:pt idx="1515">
                        <c:v>0.777891786786696</c:v>
                      </c:pt>
                      <c:pt idx="1516">
                        <c:v>0.765444510226895</c:v>
                      </c:pt>
                      <c:pt idx="1517">
                        <c:v>0.752120164433018</c:v>
                      </c:pt>
                      <c:pt idx="1518">
                        <c:v>0.73831022339446</c:v>
                      </c:pt>
                      <c:pt idx="1519">
                        <c:v>0.724323749439066</c:v>
                      </c:pt>
                      <c:pt idx="1520">
                        <c:v>0.709829055980893</c:v>
                      </c:pt>
                      <c:pt idx="1521">
                        <c:v>0.695202059610956</c:v>
                      </c:pt>
                      <c:pt idx="1522">
                        <c:v>0.680357219179918</c:v>
                      </c:pt>
                      <c:pt idx="1523">
                        <c:v>0.665174394826624</c:v>
                      </c:pt>
                      <c:pt idx="1524">
                        <c:v>0.649606693392887</c:v>
                      </c:pt>
                      <c:pt idx="1525">
                        <c:v>0.633940515452343</c:v>
                      </c:pt>
                      <c:pt idx="1526">
                        <c:v>0.617839815711814</c:v>
                      </c:pt>
                      <c:pt idx="1527">
                        <c:v>0.601782928036667</c:v>
                      </c:pt>
                      <c:pt idx="1528">
                        <c:v>0.585804064251505</c:v>
                      </c:pt>
                      <c:pt idx="1529">
                        <c:v>0.569679788532276</c:v>
                      </c:pt>
                      <c:pt idx="1530">
                        <c:v>0.553844578458592</c:v>
                      </c:pt>
                      <c:pt idx="1531">
                        <c:v>0.538077934862822</c:v>
                      </c:pt>
                      <c:pt idx="1532">
                        <c:v>0.522481736668288</c:v>
                      </c:pt>
                      <c:pt idx="1533">
                        <c:v>0.506985636824791</c:v>
                      </c:pt>
                      <c:pt idx="1534">
                        <c:v>0.491754977480155</c:v>
                      </c:pt>
                      <c:pt idx="1535">
                        <c:v>0.476514449490474</c:v>
                      </c:pt>
                      <c:pt idx="1536">
                        <c:v>0.461762814073567</c:v>
                      </c:pt>
                      <c:pt idx="1537">
                        <c:v>0.447285743694739</c:v>
                      </c:pt>
                      <c:pt idx="1538">
                        <c:v>0.433033281966657</c:v>
                      </c:pt>
                      <c:pt idx="1539">
                        <c:v>0.419499708399089</c:v>
                      </c:pt>
                      <c:pt idx="1540">
                        <c:v>0.406311919247894</c:v>
                      </c:pt>
                      <c:pt idx="1541">
                        <c:v>0.393576034108282</c:v>
                      </c:pt>
                      <c:pt idx="1542">
                        <c:v>0.381365550008208</c:v>
                      </c:pt>
                      <c:pt idx="1543">
                        <c:v>0.36952009411737</c:v>
                      </c:pt>
                      <c:pt idx="1544">
                        <c:v>0.357839771841562</c:v>
                      </c:pt>
                      <c:pt idx="1545">
                        <c:v>0.346960019476301</c:v>
                      </c:pt>
                      <c:pt idx="1546">
                        <c:v>0.336579132670465</c:v>
                      </c:pt>
                      <c:pt idx="1547">
                        <c:v>0.326847510589342</c:v>
                      </c:pt>
                      <c:pt idx="1548">
                        <c:v>0.317887066857108</c:v>
                      </c:pt>
                      <c:pt idx="1549">
                        <c:v>0.309335799586189</c:v>
                      </c:pt>
                      <c:pt idx="1550">
                        <c:v>0.301312487667571</c:v>
                      </c:pt>
                      <c:pt idx="1551">
                        <c:v>0.293875404200254</c:v>
                      </c:pt>
                      <c:pt idx="1552">
                        <c:v>0.28691487760801</c:v>
                      </c:pt>
                      <c:pt idx="1553">
                        <c:v>0.280432467972602</c:v>
                      </c:pt>
                      <c:pt idx="1554">
                        <c:v>0.274510854644747</c:v>
                      </c:pt>
                      <c:pt idx="1555">
                        <c:v>0.269214279557636</c:v>
                      </c:pt>
                      <c:pt idx="1556">
                        <c:v>0.264314396284456</c:v>
                      </c:pt>
                      <c:pt idx="1557">
                        <c:v>0.260008331591129</c:v>
                      </c:pt>
                      <c:pt idx="1558">
                        <c:v>0.256019525369506</c:v>
                      </c:pt>
                      <c:pt idx="1559">
                        <c:v>0.252549284725174</c:v>
                      </c:pt>
                      <c:pt idx="1560">
                        <c:v>0.249360201902488</c:v>
                      </c:pt>
                      <c:pt idx="1561">
                        <c:v>0.246523374048337</c:v>
                      </c:pt>
                      <c:pt idx="1562">
                        <c:v>0.244083921011146</c:v>
                      </c:pt>
                      <c:pt idx="1563">
                        <c:v>0.241900093921669</c:v>
                      </c:pt>
                      <c:pt idx="1564">
                        <c:v>0.240080637375576</c:v>
                      </c:pt>
                      <c:pt idx="1565">
                        <c:v>0.238481872283746</c:v>
                      </c:pt>
                      <c:pt idx="1566">
                        <c:v>0.237233276270998</c:v>
                      </c:pt>
                      <c:pt idx="1567">
                        <c:v>0.236135687839548</c:v>
                      </c:pt>
                      <c:pt idx="1568">
                        <c:v>0.235346968738872</c:v>
                      </c:pt>
                      <c:pt idx="1569">
                        <c:v>0.234656020546026</c:v>
                      </c:pt>
                      <c:pt idx="1570">
                        <c:v>0.234131311680466</c:v>
                      </c:pt>
                      <c:pt idx="1571">
                        <c:v>0.233790774692009</c:v>
                      </c:pt>
                      <c:pt idx="1572">
                        <c:v>0.233622129144255</c:v>
                      </c:pt>
                      <c:pt idx="1573">
                        <c:v>0.233636786217886</c:v>
                      </c:pt>
                      <c:pt idx="1574">
                        <c:v>0.233756820169577</c:v>
                      </c:pt>
                      <c:pt idx="1575">
                        <c:v>0.234092784004447</c:v>
                      </c:pt>
                      <c:pt idx="1576">
                        <c:v>0.2344540366986</c:v>
                      </c:pt>
                      <c:pt idx="1577">
                        <c:v>0.234895690138246</c:v>
                      </c:pt>
                      <c:pt idx="1578">
                        <c:v>0.235461176995376</c:v>
                      </c:pt>
                      <c:pt idx="1579">
                        <c:v>0.236128912738689</c:v>
                      </c:pt>
                      <c:pt idx="1580">
                        <c:v>0.236910126779319</c:v>
                      </c:pt>
                      <c:pt idx="1581">
                        <c:v>0.237858309585447</c:v>
                      </c:pt>
                      <c:pt idx="1582">
                        <c:v>0.238828826541922</c:v>
                      </c:pt>
                      <c:pt idx="1583">
                        <c:v>0.239868906684508</c:v>
                      </c:pt>
                      <c:pt idx="1584">
                        <c:v>0.24099781220891</c:v>
                      </c:pt>
                      <c:pt idx="1585">
                        <c:v>0.242204273754915</c:v>
                      </c:pt>
                      <c:pt idx="1586">
                        <c:v>0.243471152031498</c:v>
                      </c:pt>
                      <c:pt idx="1587">
                        <c:v>0.244817482316126</c:v>
                      </c:pt>
                      <c:pt idx="1588">
                        <c:v>0.246269142041369</c:v>
                      </c:pt>
                      <c:pt idx="1589">
                        <c:v>0.247770728034428</c:v>
                      </c:pt>
                      <c:pt idx="1590">
                        <c:v>0.249340480071339</c:v>
                      </c:pt>
                      <c:pt idx="1591">
                        <c:v>0.250956673007683</c:v>
                      </c:pt>
                      <c:pt idx="1592">
                        <c:v>0.252639995399081</c:v>
                      </c:pt>
                      <c:pt idx="1593">
                        <c:v>0.254380838854575</c:v>
                      </c:pt>
                      <c:pt idx="1594">
                        <c:v>0.256148113709948</c:v>
                      </c:pt>
                      <c:pt idx="1595">
                        <c:v>0.258020765788038</c:v>
                      </c:pt>
                      <c:pt idx="1596">
                        <c:v>0.259937378980837</c:v>
                      </c:pt>
                      <c:pt idx="1597">
                        <c:v>0.261941016439543</c:v>
                      </c:pt>
                      <c:pt idx="1598">
                        <c:v>0.263962530572489</c:v>
                      </c:pt>
                      <c:pt idx="1599">
                        <c:v>0.266027118612993</c:v>
                      </c:pt>
                      <c:pt idx="1600">
                        <c:v>0.268143750252066</c:v>
                      </c:pt>
                      <c:pt idx="1601">
                        <c:v>0.270297577720367</c:v>
                      </c:pt>
                      <c:pt idx="1602">
                        <c:v>0.272514661833786</c:v>
                      </c:pt>
                      <c:pt idx="1603">
                        <c:v>0.274793503399521</c:v>
                      </c:pt>
                      <c:pt idx="1604">
                        <c:v>0.277122539349248</c:v>
                      </c:pt>
                      <c:pt idx="1605">
                        <c:v>0.27949717092261</c:v>
                      </c:pt>
                      <c:pt idx="1606">
                        <c:v>0.281949190138862</c:v>
                      </c:pt>
                      <c:pt idx="1607">
                        <c:v>0.284459163641136</c:v>
                      </c:pt>
                      <c:pt idx="1608">
                        <c:v>0.286976498476011</c:v>
                      </c:pt>
                      <c:pt idx="1609">
                        <c:v>0.289529428543602</c:v>
                      </c:pt>
                      <c:pt idx="1610">
                        <c:v>0.292102538066282</c:v>
                      </c:pt>
                      <c:pt idx="1611">
                        <c:v>0.294746085354284</c:v>
                      </c:pt>
                      <c:pt idx="1612">
                        <c:v>0.297444436012687</c:v>
                      </c:pt>
                      <c:pt idx="1613">
                        <c:v>0.300166987747756</c:v>
                      </c:pt>
                      <c:pt idx="1614">
                        <c:v>0.30293102841266</c:v>
                      </c:pt>
                      <c:pt idx="1615">
                        <c:v>0.305752237636833</c:v>
                      </c:pt>
                      <c:pt idx="1616">
                        <c:v>0.308646600412365</c:v>
                      </c:pt>
                      <c:pt idx="1617">
                        <c:v>0.311521143023893</c:v>
                      </c:pt>
                      <c:pt idx="1618">
                        <c:v>0.314427182564109</c:v>
                      </c:pt>
                      <c:pt idx="1619">
                        <c:v>0.317358271808537</c:v>
                      </c:pt>
                      <c:pt idx="1620">
                        <c:v>0.320282520213278</c:v>
                      </c:pt>
                      <c:pt idx="1621">
                        <c:v>0.323264782759936</c:v>
                      </c:pt>
                      <c:pt idx="1622">
                        <c:v>0.326318164465328</c:v>
                      </c:pt>
                      <c:pt idx="1623">
                        <c:v>0.329468789461826</c:v>
                      </c:pt>
                      <c:pt idx="1624">
                        <c:v>0.332625758876758</c:v>
                      </c:pt>
                      <c:pt idx="1625">
                        <c:v>0.335855045602915</c:v>
                      </c:pt>
                      <c:pt idx="1626">
                        <c:v>0.339048087822329</c:v>
                      </c:pt>
                      <c:pt idx="1627">
                        <c:v>0.342229115374743</c:v>
                      </c:pt>
                      <c:pt idx="1628">
                        <c:v>0.345472829014115</c:v>
                      </c:pt>
                      <c:pt idx="1629">
                        <c:v>0.348709675982179</c:v>
                      </c:pt>
                      <c:pt idx="1630">
                        <c:v>0.352024755634367</c:v>
                      </c:pt>
                      <c:pt idx="1631">
                        <c:v>0.355416506366567</c:v>
                      </c:pt>
                      <c:pt idx="1632">
                        <c:v>0.35881267157393</c:v>
                      </c:pt>
                      <c:pt idx="1633">
                        <c:v>0.362227186242021</c:v>
                      </c:pt>
                      <c:pt idx="1634">
                        <c:v>0.365651763301329</c:v>
                      </c:pt>
                      <c:pt idx="1635">
                        <c:v>0.369084542776413</c:v>
                      </c:pt>
                      <c:pt idx="1636">
                        <c:v>0.372502960406867</c:v>
                      </c:pt>
                      <c:pt idx="1637">
                        <c:v>0.375987238395028</c:v>
                      </c:pt>
                      <c:pt idx="1638">
                        <c:v>0.379506274964748</c:v>
                      </c:pt>
                      <c:pt idx="1639">
                        <c:v>0.383044120093829</c:v>
                      </c:pt>
                      <c:pt idx="1640">
                        <c:v>0.386642652996006</c:v>
                      </c:pt>
                      <c:pt idx="1641">
                        <c:v>0.390237564764266</c:v>
                      </c:pt>
                      <c:pt idx="1642">
                        <c:v>0.393858552078617</c:v>
                      </c:pt>
                      <c:pt idx="1643">
                        <c:v>0.39746539944749</c:v>
                      </c:pt>
                      <c:pt idx="1644">
                        <c:v>0.401063962294046</c:v>
                      </c:pt>
                      <c:pt idx="1645">
                        <c:v>0.40464321787503</c:v>
                      </c:pt>
                      <c:pt idx="1646">
                        <c:v>0.408205260632721</c:v>
                      </c:pt>
                      <c:pt idx="1647">
                        <c:v>0.411821813197991</c:v>
                      </c:pt>
                      <c:pt idx="1648">
                        <c:v>0.41547712007737</c:v>
                      </c:pt>
                      <c:pt idx="1649">
                        <c:v>0.419206492643312</c:v>
                      </c:pt>
                      <c:pt idx="1650">
                        <c:v>0.422889599483835</c:v>
                      </c:pt>
                      <c:pt idx="1651">
                        <c:v>0.426613022596504</c:v>
                      </c:pt>
                      <c:pt idx="1652">
                        <c:v>0.430293827658206</c:v>
                      </c:pt>
                      <c:pt idx="1653">
                        <c:v>0.433952784784981</c:v>
                      </c:pt>
                      <c:pt idx="1654">
                        <c:v>0.437561737264797</c:v>
                      </c:pt>
                      <c:pt idx="1655">
                        <c:v>0.441210488345119</c:v>
                      </c:pt>
                      <c:pt idx="1656">
                        <c:v>0.444888078028937</c:v>
                      </c:pt>
                      <c:pt idx="1657">
                        <c:v>0.448503270848394</c:v>
                      </c:pt>
                      <c:pt idx="1658">
                        <c:v>0.452163532108097</c:v>
                      </c:pt>
                      <c:pt idx="1659">
                        <c:v>0.455872283948655</c:v>
                      </c:pt>
                      <c:pt idx="1660">
                        <c:v>0.45951128901071</c:v>
                      </c:pt>
                      <c:pt idx="1661">
                        <c:v>0.463134029617862</c:v>
                      </c:pt>
                      <c:pt idx="1662">
                        <c:v>0.466731213932093</c:v>
                      </c:pt>
                      <c:pt idx="1663">
                        <c:v>0.470359532767055</c:v>
                      </c:pt>
                      <c:pt idx="1664">
                        <c:v>0.473967672135549</c:v>
                      </c:pt>
                      <c:pt idx="1665">
                        <c:v>0.477595743294391</c:v>
                      </c:pt>
                      <c:pt idx="1666">
                        <c:v>0.481258629176831</c:v>
                      </c:pt>
                      <c:pt idx="1667">
                        <c:v>0.484930501445939</c:v>
                      </c:pt>
                      <c:pt idx="1668">
                        <c:v>0.488576594271891</c:v>
                      </c:pt>
                      <c:pt idx="1669">
                        <c:v>0.492128279584931</c:v>
                      </c:pt>
                      <c:pt idx="1670">
                        <c:v>0.495642716557838</c:v>
                      </c:pt>
                      <c:pt idx="1671">
                        <c:v>0.499120303793261</c:v>
                      </c:pt>
                      <c:pt idx="1672">
                        <c:v>0.50254885486357</c:v>
                      </c:pt>
                      <c:pt idx="1673">
                        <c:v>0.506041574305147</c:v>
                      </c:pt>
                      <c:pt idx="1674">
                        <c:v>0.509534646546401</c:v>
                      </c:pt>
                      <c:pt idx="1675">
                        <c:v>0.513078497782759</c:v>
                      </c:pt>
                      <c:pt idx="1676">
                        <c:v>0.516547690948002</c:v>
                      </c:pt>
                      <c:pt idx="1677">
                        <c:v>0.520023652521469</c:v>
                      </c:pt>
                      <c:pt idx="1678">
                        <c:v>0.523410680752797</c:v>
                      </c:pt>
                      <c:pt idx="1679">
                        <c:v>0.526682562639321</c:v>
                      </c:pt>
                      <c:pt idx="1680">
                        <c:v>0.530000664281718</c:v>
                      </c:pt>
                      <c:pt idx="1681">
                        <c:v>0.533310692226335</c:v>
                      </c:pt>
                      <c:pt idx="1682">
                        <c:v>0.536601330598092</c:v>
                      </c:pt>
                      <c:pt idx="1683">
                        <c:v>0.539873837227907</c:v>
                      </c:pt>
                      <c:pt idx="1684">
                        <c:v>0.543211560989149</c:v>
                      </c:pt>
                      <c:pt idx="1685">
                        <c:v>0.546510448117217</c:v>
                      </c:pt>
                      <c:pt idx="1686">
                        <c:v>0.549692241677212</c:v>
                      </c:pt>
                      <c:pt idx="1687">
                        <c:v>0.552869851371189</c:v>
                      </c:pt>
                      <c:pt idx="1688">
                        <c:v>0.556038065461199</c:v>
                      </c:pt>
                      <c:pt idx="1689">
                        <c:v>0.559214197341174</c:v>
                      </c:pt>
                      <c:pt idx="1690">
                        <c:v>0.562401800578475</c:v>
                      </c:pt>
                      <c:pt idx="1691">
                        <c:v>0.565572066520311</c:v>
                      </c:pt>
                      <c:pt idx="1692">
                        <c:v>0.568722682622859</c:v>
                      </c:pt>
                      <c:pt idx="1693">
                        <c:v>0.571883893216949</c:v>
                      </c:pt>
                      <c:pt idx="1694">
                        <c:v>0.57504708832364</c:v>
                      </c:pt>
                      <c:pt idx="1695">
                        <c:v>0.578181018466529</c:v>
                      </c:pt>
                      <c:pt idx="1696">
                        <c:v>0.581318393185749</c:v>
                      </c:pt>
                      <c:pt idx="1697">
                        <c:v>0.584404399682296</c:v>
                      </c:pt>
                      <c:pt idx="1698">
                        <c:v>0.587376971251248</c:v>
                      </c:pt>
                      <c:pt idx="1699">
                        <c:v>0.590375274109365</c:v>
                      </c:pt>
                      <c:pt idx="1700">
                        <c:v>0.593398825098174</c:v>
                      </c:pt>
                      <c:pt idx="1701">
                        <c:v>0.596432141813852</c:v>
                      </c:pt>
                      <c:pt idx="1702">
                        <c:v>0.599466782831488</c:v>
                      </c:pt>
                      <c:pt idx="1703">
                        <c:v>0.602533988281411</c:v>
                      </c:pt>
                      <c:pt idx="1704">
                        <c:v>0.60556856398014</c:v>
                      </c:pt>
                      <c:pt idx="1705">
                        <c:v>0.608566435564456</c:v>
                      </c:pt>
                      <c:pt idx="1706">
                        <c:v>0.611585366593656</c:v>
                      </c:pt>
                      <c:pt idx="1707">
                        <c:v>0.614648848749392</c:v>
                      </c:pt>
                      <c:pt idx="1708">
                        <c:v>0.617673512580956</c:v>
                      </c:pt>
                      <c:pt idx="1709">
                        <c:v>0.620657371728611</c:v>
                      </c:pt>
                      <c:pt idx="1710">
                        <c:v>0.623675100686541</c:v>
                      </c:pt>
                      <c:pt idx="1711">
                        <c:v>0.626725218051711</c:v>
                      </c:pt>
                      <c:pt idx="1712">
                        <c:v>0.629708439684011</c:v>
                      </c:pt>
                      <c:pt idx="1713">
                        <c:v>0.632725385682291</c:v>
                      </c:pt>
                      <c:pt idx="1714">
                        <c:v>0.635726582186741</c:v>
                      </c:pt>
                      <c:pt idx="1715">
                        <c:v>0.638741417193519</c:v>
                      </c:pt>
                      <c:pt idx="1716">
                        <c:v>0.641804565923197</c:v>
                      </c:pt>
                      <c:pt idx="1717">
                        <c:v>0.644810149627475</c:v>
                      </c:pt>
                      <c:pt idx="1718">
                        <c:v>0.647828579350474</c:v>
                      </c:pt>
                      <c:pt idx="1719">
                        <c:v>0.650902278266062</c:v>
                      </c:pt>
                      <c:pt idx="1720">
                        <c:v>0.654029158013957</c:v>
                      </c:pt>
                      <c:pt idx="1721">
                        <c:v>0.65706666523386</c:v>
                      </c:pt>
                      <c:pt idx="1722">
                        <c:v>0.660102082065004</c:v>
                      </c:pt>
                      <c:pt idx="1723">
                        <c:v>0.663158138635274</c:v>
                      </c:pt>
                      <c:pt idx="1724">
                        <c:v>0.666120739784724</c:v>
                      </c:pt>
                      <c:pt idx="1725">
                        <c:v>0.669100483946591</c:v>
                      </c:pt>
                      <c:pt idx="1726">
                        <c:v>0.672216338184122</c:v>
                      </c:pt>
                      <c:pt idx="1727">
                        <c:v>0.675360475386698</c:v>
                      </c:pt>
                      <c:pt idx="1728">
                        <c:v>0.678480750843182</c:v>
                      </c:pt>
                      <c:pt idx="1729">
                        <c:v>0.681579678386874</c:v>
                      </c:pt>
                      <c:pt idx="1730">
                        <c:v>0.68461215938376</c:v>
                      </c:pt>
                      <c:pt idx="1731">
                        <c:v>0.687600914243336</c:v>
                      </c:pt>
                      <c:pt idx="1732">
                        <c:v>0.690678094335195</c:v>
                      </c:pt>
                      <c:pt idx="1733">
                        <c:v>0.693830912575536</c:v>
                      </c:pt>
                      <c:pt idx="1734">
                        <c:v>0.696938453516546</c:v>
                      </c:pt>
                      <c:pt idx="1735">
                        <c:v>0.700065091630801</c:v>
                      </c:pt>
                      <c:pt idx="1736">
                        <c:v>0.703193820837872</c:v>
                      </c:pt>
                      <c:pt idx="1737">
                        <c:v>0.706338793607955</c:v>
                      </c:pt>
                      <c:pt idx="1738">
                        <c:v>0.709412311718818</c:v>
                      </c:pt>
                      <c:pt idx="1739">
                        <c:v>0.712452924232869</c:v>
                      </c:pt>
                      <c:pt idx="1740">
                        <c:v>0.715499267451235</c:v>
                      </c:pt>
                      <c:pt idx="1741">
                        <c:v>0.718514256403537</c:v>
                      </c:pt>
                      <c:pt idx="1742">
                        <c:v>0.7215595699261</c:v>
                      </c:pt>
                      <c:pt idx="1743">
                        <c:v>0.724635145378924</c:v>
                      </c:pt>
                      <c:pt idx="1744">
                        <c:v>0.727756576979245</c:v>
                      </c:pt>
                      <c:pt idx="1745">
                        <c:v>0.730958603477605</c:v>
                      </c:pt>
                      <c:pt idx="1746">
                        <c:v>0.734014058635846</c:v>
                      </c:pt>
                      <c:pt idx="1747">
                        <c:v>0.736958282033715</c:v>
                      </c:pt>
                      <c:pt idx="1748">
                        <c:v>0.739937674362172</c:v>
                      </c:pt>
                      <c:pt idx="1749">
                        <c:v>0.742911822254839</c:v>
                      </c:pt>
                      <c:pt idx="1750">
                        <c:v>0.745974148757076</c:v>
                      </c:pt>
                      <c:pt idx="1751">
                        <c:v>0.749024827550332</c:v>
                      </c:pt>
                      <c:pt idx="1752">
                        <c:v>0.752177497204388</c:v>
                      </c:pt>
                      <c:pt idx="1753">
                        <c:v>0.755236785946335</c:v>
                      </c:pt>
                      <c:pt idx="1754">
                        <c:v>0.758263186684177</c:v>
                      </c:pt>
                      <c:pt idx="1755">
                        <c:v>0.761246360100109</c:v>
                      </c:pt>
                      <c:pt idx="1756">
                        <c:v>0.764212611584587</c:v>
                      </c:pt>
                      <c:pt idx="1757">
                        <c:v>0.76725264880968</c:v>
                      </c:pt>
                      <c:pt idx="1758">
                        <c:v>0.770287267093174</c:v>
                      </c:pt>
                      <c:pt idx="1759">
                        <c:v>0.773184047910791</c:v>
                      </c:pt>
                      <c:pt idx="1760">
                        <c:v>0.776063982004375</c:v>
                      </c:pt>
                      <c:pt idx="1761">
                        <c:v>0.779119674321811</c:v>
                      </c:pt>
                      <c:pt idx="1762">
                        <c:v>0.782236479586341</c:v>
                      </c:pt>
                      <c:pt idx="1763">
                        <c:v>0.785363707392974</c:v>
                      </c:pt>
                      <c:pt idx="1764">
                        <c:v>0.78849225856385</c:v>
                      </c:pt>
                      <c:pt idx="1765">
                        <c:v>0.791509759443804</c:v>
                      </c:pt>
                      <c:pt idx="1766">
                        <c:v>0.794393707414042</c:v>
                      </c:pt>
                      <c:pt idx="1767">
                        <c:v>0.797248091002368</c:v>
                      </c:pt>
                      <c:pt idx="1768">
                        <c:v>0.800177803798805</c:v>
                      </c:pt>
                      <c:pt idx="1769">
                        <c:v>0.803172958546593</c:v>
                      </c:pt>
                      <c:pt idx="1770">
                        <c:v>0.806075941102392</c:v>
                      </c:pt>
                      <c:pt idx="1771">
                        <c:v>0.808969162448198</c:v>
                      </c:pt>
                      <c:pt idx="1772">
                        <c:v>0.811898850963488</c:v>
                      </c:pt>
                      <c:pt idx="1773">
                        <c:v>0.814726897836612</c:v>
                      </c:pt>
                      <c:pt idx="1774">
                        <c:v>0.817523680715849</c:v>
                      </c:pt>
                      <c:pt idx="1775">
                        <c:v>0.820411038251754</c:v>
                      </c:pt>
                      <c:pt idx="1776">
                        <c:v>0.823305256568952</c:v>
                      </c:pt>
                      <c:pt idx="1777">
                        <c:v>0.826137758783937</c:v>
                      </c:pt>
                      <c:pt idx="1778">
                        <c:v>0.828961191169714</c:v>
                      </c:pt>
                      <c:pt idx="1779">
                        <c:v>0.831700936368187</c:v>
                      </c:pt>
                      <c:pt idx="1780">
                        <c:v>0.834384887490605</c:v>
                      </c:pt>
                      <c:pt idx="1781">
                        <c:v>0.837053297084032</c:v>
                      </c:pt>
                      <c:pt idx="1782">
                        <c:v>0.839703767165139</c:v>
                      </c:pt>
                      <c:pt idx="1783">
                        <c:v>0.842429778861749</c:v>
                      </c:pt>
                      <c:pt idx="1784">
                        <c:v>0.845091902309524</c:v>
                      </c:pt>
                      <c:pt idx="1785">
                        <c:v>0.847747738430461</c:v>
                      </c:pt>
                      <c:pt idx="1786">
                        <c:v>0.850404757113491</c:v>
                      </c:pt>
                      <c:pt idx="1787">
                        <c:v>0.853057143997505</c:v>
                      </c:pt>
                      <c:pt idx="1788">
                        <c:v>0.855713670105115</c:v>
                      </c:pt>
                      <c:pt idx="1789">
                        <c:v>0.858334932369592</c:v>
                      </c:pt>
                      <c:pt idx="1790">
                        <c:v>0.860983618660345</c:v>
                      </c:pt>
                      <c:pt idx="1791">
                        <c:v>0.863463856767658</c:v>
                      </c:pt>
                      <c:pt idx="1792">
                        <c:v>0.865897219084147</c:v>
                      </c:pt>
                      <c:pt idx="1793">
                        <c:v>0.868276141155832</c:v>
                      </c:pt>
                      <c:pt idx="1794">
                        <c:v>0.870634808805534</c:v>
                      </c:pt>
                      <c:pt idx="1795">
                        <c:v>0.873090470402782</c:v>
                      </c:pt>
                      <c:pt idx="1796">
                        <c:v>0.875459868796461</c:v>
                      </c:pt>
                      <c:pt idx="1797">
                        <c:v>0.877808541465365</c:v>
                      </c:pt>
                      <c:pt idx="1798">
                        <c:v>0.880208840362631</c:v>
                      </c:pt>
                      <c:pt idx="1799">
                        <c:v>0.882408987643703</c:v>
                      </c:pt>
                      <c:pt idx="1800">
                        <c:v>0.884559003427798</c:v>
                      </c:pt>
                      <c:pt idx="1801">
                        <c:v>0.886881071253789</c:v>
                      </c:pt>
                      <c:pt idx="1802">
                        <c:v>0.88914834157147</c:v>
                      </c:pt>
                      <c:pt idx="1803">
                        <c:v>0.891311333264204</c:v>
                      </c:pt>
                      <c:pt idx="1804">
                        <c:v>0.893554838195303</c:v>
                      </c:pt>
                      <c:pt idx="1805">
                        <c:v>0.895733725028077</c:v>
                      </c:pt>
                      <c:pt idx="1806">
                        <c:v>0.897864169315317</c:v>
                      </c:pt>
                      <c:pt idx="1807">
                        <c:v>0.899898633257499</c:v>
                      </c:pt>
                      <c:pt idx="1808">
                        <c:v>0.901943806859437</c:v>
                      </c:pt>
                      <c:pt idx="1809">
                        <c:v>0.903943374510281</c:v>
                      </c:pt>
                      <c:pt idx="1810">
                        <c:v>0.906017759358768</c:v>
                      </c:pt>
                      <c:pt idx="1811">
                        <c:v>0.908073825644606</c:v>
                      </c:pt>
                      <c:pt idx="1812">
                        <c:v>0.910195065613261</c:v>
                      </c:pt>
                      <c:pt idx="1813">
                        <c:v>0.912295515399708</c:v>
                      </c:pt>
                      <c:pt idx="1814">
                        <c:v>0.914250477774091</c:v>
                      </c:pt>
                      <c:pt idx="1815">
                        <c:v>0.916201299028601</c:v>
                      </c:pt>
                      <c:pt idx="1816">
                        <c:v>0.918133383967589</c:v>
                      </c:pt>
                      <c:pt idx="1817">
                        <c:v>0.92013041133862</c:v>
                      </c:pt>
                      <c:pt idx="1818">
                        <c:v>0.922072023665675</c:v>
                      </c:pt>
                      <c:pt idx="1819">
                        <c:v>0.923879864299822</c:v>
                      </c:pt>
                      <c:pt idx="1820">
                        <c:v>0.925672899648989</c:v>
                      </c:pt>
                      <c:pt idx="1821">
                        <c:v>0.927456989534261</c:v>
                      </c:pt>
                      <c:pt idx="1822">
                        <c:v>0.929308187602068</c:v>
                      </c:pt>
                      <c:pt idx="1823">
                        <c:v>0.931159503647535</c:v>
                      </c:pt>
                      <c:pt idx="1824">
                        <c:v>0.932994203834868</c:v>
                      </c:pt>
                      <c:pt idx="1825">
                        <c:v>0.934844413329641</c:v>
                      </c:pt>
                      <c:pt idx="1826">
                        <c:v>0.93666652376667</c:v>
                      </c:pt>
                      <c:pt idx="1827">
                        <c:v>0.938486958155067</c:v>
                      </c:pt>
                      <c:pt idx="1828">
                        <c:v>0.940329883639819</c:v>
                      </c:pt>
                      <c:pt idx="1829">
                        <c:v>0.942118473916149</c:v>
                      </c:pt>
                      <c:pt idx="1830">
                        <c:v>0.943878742054978</c:v>
                      </c:pt>
                      <c:pt idx="1831">
                        <c:v>0.945591913508544</c:v>
                      </c:pt>
                      <c:pt idx="1832">
                        <c:v>0.947224748832857</c:v>
                      </c:pt>
                      <c:pt idx="1833">
                        <c:v>0.948956802107859</c:v>
                      </c:pt>
                      <c:pt idx="1834">
                        <c:v>0.950703066157317</c:v>
                      </c:pt>
                      <c:pt idx="1835">
                        <c:v>0.952437083477126</c:v>
                      </c:pt>
                      <c:pt idx="1836">
                        <c:v>0.954216819424319</c:v>
                      </c:pt>
                      <c:pt idx="1837">
                        <c:v>0.955921025091727</c:v>
                      </c:pt>
                      <c:pt idx="1838">
                        <c:v>0.957503057567484</c:v>
                      </c:pt>
                      <c:pt idx="1839">
                        <c:v>0.959112537048371</c:v>
                      </c:pt>
                      <c:pt idx="1840">
                        <c:v>0.960800616048669</c:v>
                      </c:pt>
                      <c:pt idx="1841">
                        <c:v>0.962447646289624</c:v>
                      </c:pt>
                      <c:pt idx="1842">
                        <c:v>0.964091187944688</c:v>
                      </c:pt>
                      <c:pt idx="1843">
                        <c:v>0.965691127163405</c:v>
                      </c:pt>
                      <c:pt idx="1844">
                        <c:v>0.967106216435553</c:v>
                      </c:pt>
                      <c:pt idx="1845">
                        <c:v>0.96858013114008</c:v>
                      </c:pt>
                      <c:pt idx="1846">
                        <c:v>0.97018264352936</c:v>
                      </c:pt>
                      <c:pt idx="1847">
                        <c:v>0.971739012200147</c:v>
                      </c:pt>
                      <c:pt idx="1848">
                        <c:v>0.973272070995836</c:v>
                      </c:pt>
                      <c:pt idx="1849">
                        <c:v>0.974750298940692</c:v>
                      </c:pt>
                      <c:pt idx="1850">
                        <c:v>0.97623409937713</c:v>
                      </c:pt>
                      <c:pt idx="1851">
                        <c:v>0.977618685007399</c:v>
                      </c:pt>
                      <c:pt idx="1852">
                        <c:v>0.979004271228571</c:v>
                      </c:pt>
                      <c:pt idx="1853">
                        <c:v>0.980504993668936</c:v>
                      </c:pt>
                      <c:pt idx="1854">
                        <c:v>0.981819198247423</c:v>
                      </c:pt>
                      <c:pt idx="1855">
                        <c:v>0.982946447487205</c:v>
                      </c:pt>
                      <c:pt idx="1856">
                        <c:v>0.98411628439809</c:v>
                      </c:pt>
                      <c:pt idx="1857">
                        <c:v>0.98525922381396</c:v>
                      </c:pt>
                      <c:pt idx="1858">
                        <c:v>0.986291279721935</c:v>
                      </c:pt>
                      <c:pt idx="1859">
                        <c:v>0.987425899859942</c:v>
                      </c:pt>
                      <c:pt idx="1860">
                        <c:v>0.988566744572278</c:v>
                      </c:pt>
                      <c:pt idx="1861">
                        <c:v>0.98969596540591</c:v>
                      </c:pt>
                      <c:pt idx="1862">
                        <c:v>0.990900620754262</c:v>
                      </c:pt>
                      <c:pt idx="1863">
                        <c:v>0.991959015653065</c:v>
                      </c:pt>
                      <c:pt idx="1864">
                        <c:v>0.992888958072566</c:v>
                      </c:pt>
                      <c:pt idx="1865">
                        <c:v>0.99372615624057</c:v>
                      </c:pt>
                      <c:pt idx="1866">
                        <c:v>0.994529618265292</c:v>
                      </c:pt>
                      <c:pt idx="1867">
                        <c:v>0.995346035438415</c:v>
                      </c:pt>
                      <c:pt idx="1868">
                        <c:v>0.996099762342818</c:v>
                      </c:pt>
                      <c:pt idx="1869">
                        <c:v>0.996754493207558</c:v>
                      </c:pt>
                      <c:pt idx="1870">
                        <c:v>0.997343212522838</c:v>
                      </c:pt>
                      <c:pt idx="1871">
                        <c:v>0.99796511991858</c:v>
                      </c:pt>
                      <c:pt idx="1872">
                        <c:v>0.998494317994328</c:v>
                      </c:pt>
                      <c:pt idx="1873">
                        <c:v>0.998911598235357</c:v>
                      </c:pt>
                      <c:pt idx="1874">
                        <c:v>0.999269311143205</c:v>
                      </c:pt>
                      <c:pt idx="1875">
                        <c:v>0.999574032568942</c:v>
                      </c:pt>
                      <c:pt idx="1876">
                        <c:v>0.999808116953896</c:v>
                      </c:pt>
                      <c:pt idx="1877">
                        <c:v>0.999937954215156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0.999820964934991</c:v>
                      </c:pt>
                      <c:pt idx="1881">
                        <c:v>0.999843133477096</c:v>
                      </c:pt>
                      <c:pt idx="1882">
                        <c:v>0.999857256411176</c:v>
                      </c:pt>
                      <c:pt idx="1883">
                        <c:v>0.999838853498899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0.999970028763281</c:v>
                      </c:pt>
                      <c:pt idx="1890">
                        <c:v>0.999976939854471</c:v>
                      </c:pt>
                      <c:pt idx="1891">
                        <c:v>1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0.999994794012993</c:v>
                      </c:pt>
                      <c:pt idx="1895">
                        <c:v>0.999952947374453</c:v>
                      </c:pt>
                      <c:pt idx="1896">
                        <c:v>0.999769551653718</c:v>
                      </c:pt>
                      <c:pt idx="1897">
                        <c:v>0.999525111756025</c:v>
                      </c:pt>
                      <c:pt idx="1898">
                        <c:v>0.999315886284252</c:v>
                      </c:pt>
                      <c:pt idx="1899">
                        <c:v>0.999202496610393</c:v>
                      </c:pt>
                      <c:pt idx="1900">
                        <c:v>0.999097323988482</c:v>
                      </c:pt>
                      <c:pt idx="1901">
                        <c:v>0.998920931383314</c:v>
                      </c:pt>
                      <c:pt idx="1902">
                        <c:v>0.998726438738261</c:v>
                      </c:pt>
                      <c:pt idx="1903">
                        <c:v>0.998356948830924</c:v>
                      </c:pt>
                      <c:pt idx="1904">
                        <c:v>0.997888032163059</c:v>
                      </c:pt>
                      <c:pt idx="1905">
                        <c:v>0.997606604801284</c:v>
                      </c:pt>
                      <c:pt idx="1906">
                        <c:v>0.997306888804763</c:v>
                      </c:pt>
                      <c:pt idx="1907">
                        <c:v>0.996998078616397</c:v>
                      </c:pt>
                      <c:pt idx="1908">
                        <c:v>0.996619055361264</c:v>
                      </c:pt>
                      <c:pt idx="1909">
                        <c:v>0.996197537428021</c:v>
                      </c:pt>
                      <c:pt idx="1910">
                        <c:v>0.995942303605908</c:v>
                      </c:pt>
                      <c:pt idx="1911">
                        <c:v>0.995477032081024</c:v>
                      </c:pt>
                      <c:pt idx="1912">
                        <c:v>0.994978001327765</c:v>
                      </c:pt>
                      <c:pt idx="1913">
                        <c:v>0.994744683538415</c:v>
                      </c:pt>
                      <c:pt idx="1914">
                        <c:v>0.994576925336038</c:v>
                      </c:pt>
                      <c:pt idx="1915">
                        <c:v>0.994512342839689</c:v>
                      </c:pt>
                      <c:pt idx="1916">
                        <c:v>0.994396173970756</c:v>
                      </c:pt>
                      <c:pt idx="1917">
                        <c:v>0.994368783286119</c:v>
                      </c:pt>
                      <c:pt idx="1918">
                        <c:v>0.994341497715765</c:v>
                      </c:pt>
                      <c:pt idx="1919">
                        <c:v>0.994234862105332</c:v>
                      </c:pt>
                      <c:pt idx="1920">
                        <c:v>0.99418640346192</c:v>
                      </c:pt>
                      <c:pt idx="1921">
                        <c:v>0.994210737603801</c:v>
                      </c:pt>
                      <c:pt idx="1922">
                        <c:v>0.994299671865592</c:v>
                      </c:pt>
                      <c:pt idx="1923">
                        <c:v>0.99440730933975</c:v>
                      </c:pt>
                      <c:pt idx="1924">
                        <c:v>0.994569252562112</c:v>
                      </c:pt>
                      <c:pt idx="1925">
                        <c:v>0.994906653072501</c:v>
                      </c:pt>
                      <c:pt idx="1926">
                        <c:v>0.995148724067916</c:v>
                      </c:pt>
                      <c:pt idx="1927">
                        <c:v>0.995280493354475</c:v>
                      </c:pt>
                      <c:pt idx="1928">
                        <c:v>0.995495373520397</c:v>
                      </c:pt>
                      <c:pt idx="1929">
                        <c:v>0.99576117860985</c:v>
                      </c:pt>
                      <c:pt idx="1930">
                        <c:v>0.996065262758572</c:v>
                      </c:pt>
                      <c:pt idx="1931">
                        <c:v>0.996439582501408</c:v>
                      </c:pt>
                      <c:pt idx="1932">
                        <c:v>0.996798416913905</c:v>
                      </c:pt>
                      <c:pt idx="1933">
                        <c:v>0.997232441499257</c:v>
                      </c:pt>
                      <c:pt idx="1934">
                        <c:v>0.997447319591157</c:v>
                      </c:pt>
                      <c:pt idx="1935">
                        <c:v>0.997767948693956</c:v>
                      </c:pt>
                      <c:pt idx="1936">
                        <c:v>0.998166383218056</c:v>
                      </c:pt>
                      <c:pt idx="1937">
                        <c:v>0.998469051940791</c:v>
                      </c:pt>
                      <c:pt idx="1938">
                        <c:v>0.99876990298215</c:v>
                      </c:pt>
                      <c:pt idx="1939">
                        <c:v>0.998987461468232</c:v>
                      </c:pt>
                      <c:pt idx="1940">
                        <c:v>0.999351289711694</c:v>
                      </c:pt>
                      <c:pt idx="1941">
                        <c:v>0.999795452807278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0.999926805947381</c:v>
                      </c:pt>
                      <c:pt idx="1945">
                        <c:v>0.999765523789812</c:v>
                      </c:pt>
                      <c:pt idx="1946">
                        <c:v>0.999764507891232</c:v>
                      </c:pt>
                      <c:pt idx="1947">
                        <c:v>0.999911038889104</c:v>
                      </c:pt>
                      <c:pt idx="1948">
                        <c:v>0.99999379874722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0.99985880057302</c:v>
                      </c:pt>
                      <c:pt idx="1952">
                        <c:v>0.99964298046311</c:v>
                      </c:pt>
                      <c:pt idx="1953">
                        <c:v>0.999091207201307</c:v>
                      </c:pt>
                      <c:pt idx="1954">
                        <c:v>0.998485282405229</c:v>
                      </c:pt>
                      <c:pt idx="1955">
                        <c:v>0.998382750932082</c:v>
                      </c:pt>
                      <c:pt idx="1956">
                        <c:v>0.998248736746228</c:v>
                      </c:pt>
                      <c:pt idx="1957">
                        <c:v>0.998132608033487</c:v>
                      </c:pt>
                      <c:pt idx="1958">
                        <c:v>0.998079600871449</c:v>
                      </c:pt>
                      <c:pt idx="1959">
                        <c:v>0.997523645909735</c:v>
                      </c:pt>
                      <c:pt idx="1960">
                        <c:v>0.996973617500996</c:v>
                      </c:pt>
                      <c:pt idx="1961">
                        <c:v>0.996443577489898</c:v>
                      </c:pt>
                      <c:pt idx="1962">
                        <c:v>0.995647396280116</c:v>
                      </c:pt>
                      <c:pt idx="1963">
                        <c:v>0.995214041797281</c:v>
                      </c:pt>
                      <c:pt idx="1964">
                        <c:v>0.995011347628524</c:v>
                      </c:pt>
                      <c:pt idx="1965">
                        <c:v>0.994596152462269</c:v>
                      </c:pt>
                      <c:pt idx="1966">
                        <c:v>0.994223954932826</c:v>
                      </c:pt>
                      <c:pt idx="1967">
                        <c:v>0.99386947137284</c:v>
                      </c:pt>
                      <c:pt idx="1968">
                        <c:v>0.99347630103874</c:v>
                      </c:pt>
                      <c:pt idx="1969">
                        <c:v>0.993110903545932</c:v>
                      </c:pt>
                      <c:pt idx="1970">
                        <c:v>0.992798037549101</c:v>
                      </c:pt>
                      <c:pt idx="1971">
                        <c:v>0.992630257130474</c:v>
                      </c:pt>
                      <c:pt idx="1972">
                        <c:v>0.992240293376992</c:v>
                      </c:pt>
                      <c:pt idx="1973">
                        <c:v>0.991891843949693</c:v>
                      </c:pt>
                      <c:pt idx="1974">
                        <c:v>0.991880067336653</c:v>
                      </c:pt>
                      <c:pt idx="1975">
                        <c:v>0.991487610006386</c:v>
                      </c:pt>
                      <c:pt idx="1976">
                        <c:v>0.990987882295006</c:v>
                      </c:pt>
                      <c:pt idx="1977">
                        <c:v>0.991115747630972</c:v>
                      </c:pt>
                      <c:pt idx="1978">
                        <c:v>0.991244963402658</c:v>
                      </c:pt>
                      <c:pt idx="1979">
                        <c:v>0.9914118235892</c:v>
                      </c:pt>
                      <c:pt idx="1980">
                        <c:v>0.99182166025468</c:v>
                      </c:pt>
                      <c:pt idx="1981">
                        <c:v>0.991953434876806</c:v>
                      </c:pt>
                      <c:pt idx="1982">
                        <c:v>0.992095289429256</c:v>
                      </c:pt>
                      <c:pt idx="1983">
                        <c:v>0.992267748607854</c:v>
                      </c:pt>
                      <c:pt idx="1984">
                        <c:v>0.992411163421653</c:v>
                      </c:pt>
                      <c:pt idx="1985">
                        <c:v>0.992627209322765</c:v>
                      </c:pt>
                      <c:pt idx="1986">
                        <c:v>0.992529209013084</c:v>
                      </c:pt>
                      <c:pt idx="1987">
                        <c:v>0.992684458829803</c:v>
                      </c:pt>
                      <c:pt idx="1988">
                        <c:v>0.993243704440337</c:v>
                      </c:pt>
                      <c:pt idx="1989">
                        <c:v>0.993408180626557</c:v>
                      </c:pt>
                      <c:pt idx="1990">
                        <c:v>0.993613091509613</c:v>
                      </c:pt>
                      <c:pt idx="1991">
                        <c:v>0.994100794326141</c:v>
                      </c:pt>
                      <c:pt idx="1992">
                        <c:v>0.994341834063228</c:v>
                      </c:pt>
                      <c:pt idx="1993">
                        <c:v>0.99435682194271</c:v>
                      </c:pt>
                      <c:pt idx="1994">
                        <c:v>0.994398497402087</c:v>
                      </c:pt>
                      <c:pt idx="1995">
                        <c:v>0.994389342593438</c:v>
                      </c:pt>
                      <c:pt idx="1996">
                        <c:v>0.994307686131895</c:v>
                      </c:pt>
                      <c:pt idx="1997">
                        <c:v>0.994522052334504</c:v>
                      </c:pt>
                      <c:pt idx="1998">
                        <c:v>0.994828569156677</c:v>
                      </c:pt>
                      <c:pt idx="1999">
                        <c:v>0.994845271079784</c:v>
                      </c:pt>
                      <c:pt idx="2000">
                        <c:v>0.994892528069975</c:v>
                      </c:pt>
                      <c:pt idx="2001">
                        <c:v>0.99505333688693</c:v>
                      </c:pt>
                      <c:pt idx="2002">
                        <c:v>0.995448330860705</c:v>
                      </c:pt>
                      <c:pt idx="2003">
                        <c:v>0.99590707047271</c:v>
                      </c:pt>
                      <c:pt idx="2004">
                        <c:v>0.99602800700383</c:v>
                      </c:pt>
                      <c:pt idx="2005">
                        <c:v>0.996031089776716</c:v>
                      </c:pt>
                      <c:pt idx="2006">
                        <c:v>0.995967464494214</c:v>
                      </c:pt>
                      <c:pt idx="2007">
                        <c:v>0.995871242014368</c:v>
                      </c:pt>
                      <c:pt idx="2008">
                        <c:v>0.995930854803036</c:v>
                      </c:pt>
                      <c:pt idx="2009">
                        <c:v>0.996159099561526</c:v>
                      </c:pt>
                      <c:pt idx="2010">
                        <c:v>0.996227147856417</c:v>
                      </c:pt>
                      <c:pt idx="2011">
                        <c:v>0.996327284922146</c:v>
                      </c:pt>
                      <c:pt idx="2012">
                        <c:v>0.996624843750412</c:v>
                      </c:pt>
                      <c:pt idx="2013">
                        <c:v>0.996995337349708</c:v>
                      </c:pt>
                      <c:pt idx="2014">
                        <c:v>0.997460424750261</c:v>
                      </c:pt>
                      <c:pt idx="2015">
                        <c:v>0.997755305628208</c:v>
                      </c:pt>
                      <c:pt idx="2016">
                        <c:v>0.997740191094151</c:v>
                      </c:pt>
                      <c:pt idx="2017">
                        <c:v>0.997411682814946</c:v>
                      </c:pt>
                      <c:pt idx="2018">
                        <c:v>0.99720667798918</c:v>
                      </c:pt>
                      <c:pt idx="2019">
                        <c:v>0.997410942701782</c:v>
                      </c:pt>
                      <c:pt idx="2020">
                        <c:v>0.997519394437004</c:v>
                      </c:pt>
                      <c:pt idx="2021">
                        <c:v>0.99765940687811</c:v>
                      </c:pt>
                      <c:pt idx="2022">
                        <c:v>0.998068469381415</c:v>
                      </c:pt>
                      <c:pt idx="2023">
                        <c:v>0.997822492687727</c:v>
                      </c:pt>
                      <c:pt idx="2024">
                        <c:v>0.997310172443635</c:v>
                      </c:pt>
                      <c:pt idx="2025">
                        <c:v>0.997236181363268</c:v>
                      </c:pt>
                      <c:pt idx="2026">
                        <c:v>0.997265043058072</c:v>
                      </c:pt>
                      <c:pt idx="2027">
                        <c:v>0.997425061445273</c:v>
                      </c:pt>
                      <c:pt idx="2028">
                        <c:v>0.997455897475001</c:v>
                      </c:pt>
                      <c:pt idx="2029">
                        <c:v>0.997460497892714</c:v>
                      </c:pt>
                      <c:pt idx="2030">
                        <c:v>0.997054527358306</c:v>
                      </c:pt>
                      <c:pt idx="2031">
                        <c:v>0.996171139884342</c:v>
                      </c:pt>
                      <c:pt idx="2032">
                        <c:v>0.995984003206706</c:v>
                      </c:pt>
                      <c:pt idx="2033">
                        <c:v>0.995837075843207</c:v>
                      </c:pt>
                      <c:pt idx="2034">
                        <c:v>0.995077660254903</c:v>
                      </c:pt>
                      <c:pt idx="2035">
                        <c:v>0.994789208843494</c:v>
                      </c:pt>
                      <c:pt idx="2036">
                        <c:v>0.994688690249208</c:v>
                      </c:pt>
                      <c:pt idx="2037">
                        <c:v>0.994298183988573</c:v>
                      </c:pt>
                      <c:pt idx="2038">
                        <c:v>0.994139886465785</c:v>
                      </c:pt>
                      <c:pt idx="2039">
                        <c:v>0.993982483545402</c:v>
                      </c:pt>
                      <c:pt idx="2040">
                        <c:v>0.993832714797263</c:v>
                      </c:pt>
                      <c:pt idx="2041">
                        <c:v>0.993365212988358</c:v>
                      </c:pt>
                      <c:pt idx="2042">
                        <c:v>0.992765190133082</c:v>
                      </c:pt>
                      <c:pt idx="2043">
                        <c:v>0.991551206282742</c:v>
                      </c:pt>
                      <c:pt idx="2044">
                        <c:v>0.991009533383497</c:v>
                      </c:pt>
                      <c:pt idx="2045">
                        <c:v>0.991015350306659</c:v>
                      </c:pt>
                      <c:pt idx="2046">
                        <c:v>0.990750500737086</c:v>
                      </c:pt>
                      <c:pt idx="2047">
                        <c:v>0.99084245355609</c:v>
                      </c:pt>
                      <c:pt idx="2048">
                        <c:v>0.990579091298041</c:v>
                      </c:pt>
                      <c:pt idx="2049">
                        <c:v>0.989900155206449</c:v>
                      </c:pt>
                      <c:pt idx="2050">
                        <c:v>0.98919170632957</c:v>
                      </c:pt>
                      <c:pt idx="2051">
                        <c:v>0.988217749764355</c:v>
                      </c:pt>
                      <c:pt idx="2052">
                        <c:v>0.987633181507503</c:v>
                      </c:pt>
                      <c:pt idx="2053">
                        <c:v>0.987399903235349</c:v>
                      </c:pt>
                      <c:pt idx="2054">
                        <c:v>0.98693138770469</c:v>
                      </c:pt>
                      <c:pt idx="2055">
                        <c:v>0.986438377769843</c:v>
                      </c:pt>
                      <c:pt idx="2056">
                        <c:v>0.985834551249913</c:v>
                      </c:pt>
                      <c:pt idx="2057">
                        <c:v>0.984758974617774</c:v>
                      </c:pt>
                      <c:pt idx="2058">
                        <c:v>0.984150309316917</c:v>
                      </c:pt>
                      <c:pt idx="2059">
                        <c:v>0.984236927934692</c:v>
                      </c:pt>
                      <c:pt idx="2060">
                        <c:v>0.983756701517661</c:v>
                      </c:pt>
                      <c:pt idx="2061">
                        <c:v>0.983001191496084</c:v>
                      </c:pt>
                      <c:pt idx="2062">
                        <c:v>0.982097573978599</c:v>
                      </c:pt>
                      <c:pt idx="2063">
                        <c:v>0.980905781414799</c:v>
                      </c:pt>
                      <c:pt idx="2064">
                        <c:v>0.979777888998257</c:v>
                      </c:pt>
                      <c:pt idx="2065">
                        <c:v>0.978487802416624</c:v>
                      </c:pt>
                      <c:pt idx="2066">
                        <c:v>0.976706867026569</c:v>
                      </c:pt>
                      <c:pt idx="2067">
                        <c:v>0.975698204318752</c:v>
                      </c:pt>
                      <c:pt idx="2068">
                        <c:v>0.975495346133689</c:v>
                      </c:pt>
                      <c:pt idx="2069">
                        <c:v>0.974890931568133</c:v>
                      </c:pt>
                      <c:pt idx="2070">
                        <c:v>0.97431697004389</c:v>
                      </c:pt>
                      <c:pt idx="2071">
                        <c:v>0.973531141124907</c:v>
                      </c:pt>
                      <c:pt idx="2072">
                        <c:v>0.972019472066733</c:v>
                      </c:pt>
                      <c:pt idx="2073">
                        <c:v>0.971190286427887</c:v>
                      </c:pt>
                      <c:pt idx="2074">
                        <c:v>0.971303755801812</c:v>
                      </c:pt>
                      <c:pt idx="2075">
                        <c:v>0.97096507352324</c:v>
                      </c:pt>
                      <c:pt idx="2076">
                        <c:v>0.970294192331929</c:v>
                      </c:pt>
                      <c:pt idx="2077">
                        <c:v>0.969203901825282</c:v>
                      </c:pt>
                      <c:pt idx="2078">
                        <c:v>0.968319954675558</c:v>
                      </c:pt>
                      <c:pt idx="2079">
                        <c:v>0.967702523255134</c:v>
                      </c:pt>
                      <c:pt idx="2080">
                        <c:v>0.966714447079011</c:v>
                      </c:pt>
                      <c:pt idx="2081">
                        <c:v>0.966433898131171</c:v>
                      </c:pt>
                      <c:pt idx="2082">
                        <c:v>0.963869881386954</c:v>
                      </c:pt>
                      <c:pt idx="2083">
                        <c:v>0.962408081902174</c:v>
                      </c:pt>
                      <c:pt idx="2084">
                        <c:v>0.961281659189643</c:v>
                      </c:pt>
                      <c:pt idx="2085">
                        <c:v>0.960452920889767</c:v>
                      </c:pt>
                      <c:pt idx="2086">
                        <c:v>0.96119794424922</c:v>
                      </c:pt>
                      <c:pt idx="2087">
                        <c:v>0.960716458447077</c:v>
                      </c:pt>
                      <c:pt idx="2088">
                        <c:v>0.959156447768515</c:v>
                      </c:pt>
                      <c:pt idx="2089">
                        <c:v>0.95829230719366</c:v>
                      </c:pt>
                      <c:pt idx="2090">
                        <c:v>0.957293035556985</c:v>
                      </c:pt>
                      <c:pt idx="2091">
                        <c:v>0.956245496129124</c:v>
                      </c:pt>
                      <c:pt idx="2092">
                        <c:v>0.955640464965927</c:v>
                      </c:pt>
                      <c:pt idx="2093">
                        <c:v>0.95518004343164</c:v>
                      </c:pt>
                      <c:pt idx="2094">
                        <c:v>0.95469190551419</c:v>
                      </c:pt>
                      <c:pt idx="2095">
                        <c:v>0.953723023282833</c:v>
                      </c:pt>
                      <c:pt idx="2096">
                        <c:v>0.952583771880112</c:v>
                      </c:pt>
                      <c:pt idx="2097">
                        <c:v>0.952518691673603</c:v>
                      </c:pt>
                      <c:pt idx="2098">
                        <c:v>0.952123861860986</c:v>
                      </c:pt>
                      <c:pt idx="2099">
                        <c:v>0.951090726351476</c:v>
                      </c:pt>
                      <c:pt idx="2100">
                        <c:v>0.951257518429015</c:v>
                      </c:pt>
                      <c:pt idx="2101">
                        <c:v>0.950235225352709</c:v>
                      </c:pt>
                      <c:pt idx="2102">
                        <c:v>0.948218944749235</c:v>
                      </c:pt>
                      <c:pt idx="2103">
                        <c:v>0.949185410227514</c:v>
                      </c:pt>
                      <c:pt idx="2104">
                        <c:v>0.950336195966587</c:v>
                      </c:pt>
                      <c:pt idx="2105">
                        <c:v>0.948345440553821</c:v>
                      </c:pt>
                      <c:pt idx="2106">
                        <c:v>0.946537947093197</c:v>
                      </c:pt>
                      <c:pt idx="2107">
                        <c:v>0.946074417536701</c:v>
                      </c:pt>
                      <c:pt idx="2108">
                        <c:v>0.945506679876895</c:v>
                      </c:pt>
                      <c:pt idx="2109">
                        <c:v>0.947965229256098</c:v>
                      </c:pt>
                      <c:pt idx="2110">
                        <c:v>0.948725205497385</c:v>
                      </c:pt>
                      <c:pt idx="2111">
                        <c:v>0.947529819627429</c:v>
                      </c:pt>
                      <c:pt idx="2112">
                        <c:v>0.946532998796222</c:v>
                      </c:pt>
                      <c:pt idx="2113">
                        <c:v>0.945155046462369</c:v>
                      </c:pt>
                      <c:pt idx="2114">
                        <c:v>0.944525291320203</c:v>
                      </c:pt>
                      <c:pt idx="2115">
                        <c:v>0.943377394254663</c:v>
                      </c:pt>
                      <c:pt idx="2116">
                        <c:v>0.943288873047913</c:v>
                      </c:pt>
                      <c:pt idx="2117">
                        <c:v>0.945619119386357</c:v>
                      </c:pt>
                      <c:pt idx="2118">
                        <c:v>0.947630022819331</c:v>
                      </c:pt>
                      <c:pt idx="2119">
                        <c:v>0.945986421768327</c:v>
                      </c:pt>
                      <c:pt idx="2120">
                        <c:v>0.943855915626987</c:v>
                      </c:pt>
                      <c:pt idx="2121">
                        <c:v>0.941617645280087</c:v>
                      </c:pt>
                      <c:pt idx="2122">
                        <c:v>0.938777936089289</c:v>
                      </c:pt>
                      <c:pt idx="2123">
                        <c:v>0.939602140728311</c:v>
                      </c:pt>
                      <c:pt idx="2124">
                        <c:v>0.942226147886572</c:v>
                      </c:pt>
                      <c:pt idx="2125">
                        <c:v>0.94525284787056</c:v>
                      </c:pt>
                      <c:pt idx="2126">
                        <c:v>0.946642654928532</c:v>
                      </c:pt>
                      <c:pt idx="2127">
                        <c:v>0.946521965385714</c:v>
                      </c:pt>
                      <c:pt idx="2128">
                        <c:v>0.949687660354818</c:v>
                      </c:pt>
                      <c:pt idx="2129">
                        <c:v>0.952455312370682</c:v>
                      </c:pt>
                      <c:pt idx="2130">
                        <c:v>0.956836286717724</c:v>
                      </c:pt>
                      <c:pt idx="2131">
                        <c:v>0.957106175239438</c:v>
                      </c:pt>
                      <c:pt idx="2132">
                        <c:v>0.94853418783669</c:v>
                      </c:pt>
                      <c:pt idx="2133">
                        <c:v>0.948547390485253</c:v>
                      </c:pt>
                      <c:pt idx="2134">
                        <c:v>0.952259065138944</c:v>
                      </c:pt>
                      <c:pt idx="2135">
                        <c:v>0.955242357571065</c:v>
                      </c:pt>
                      <c:pt idx="2136">
                        <c:v>0.963764221048536</c:v>
                      </c:pt>
                      <c:pt idx="2137">
                        <c:v>0.965687470518708</c:v>
                      </c:pt>
                      <c:pt idx="2138">
                        <c:v>0.970173066325894</c:v>
                      </c:pt>
                      <c:pt idx="2139">
                        <c:v>0.973786727993233</c:v>
                      </c:pt>
                      <c:pt idx="2140">
                        <c:v>0.978192585766888</c:v>
                      </c:pt>
                      <c:pt idx="2141">
                        <c:v>0.992962212900432</c:v>
                      </c:pt>
                      <c:pt idx="2142">
                        <c:v>0.999507869282137</c:v>
                      </c:pt>
                      <c:pt idx="2143">
                        <c:v>0.998267457800933</c:v>
                      </c:pt>
                      <c:pt idx="2144">
                        <c:v>1</c:v>
                      </c:pt>
                      <c:pt idx="2145">
                        <c:v>0.988006369281049</c:v>
                      </c:pt>
                      <c:pt idx="2146">
                        <c:v>0.97821911820861</c:v>
                      </c:pt>
                      <c:pt idx="2147">
                        <c:v>0.984470424201475</c:v>
                      </c:pt>
                      <c:pt idx="2148">
                        <c:v>0.989186448782679</c:v>
                      </c:pt>
                      <c:pt idx="2149">
                        <c:v>0.99394977987018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包络!$L$1</c15:sqref>
                        </c15:formulaRef>
                      </c:ext>
                    </c:extLst>
                    <c:strCache>
                      <c:ptCount val="1"/>
                      <c:pt idx="0">
                        <c:v>11号</c:v>
                      </c:pt>
                    </c:strCache>
                  </c:strRef>
                </c:tx>
                <c:spPr>
                  <a:ln w="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L$2:$L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02349228483251</c:v>
                      </c:pt>
                      <c:pt idx="2">
                        <c:v>0.897587348925797</c:v>
                      </c:pt>
                      <c:pt idx="3">
                        <c:v>0.856816486640026</c:v>
                      </c:pt>
                      <c:pt idx="4">
                        <c:v>0.812874896541552</c:v>
                      </c:pt>
                      <c:pt idx="5">
                        <c:v>0.830028443897706</c:v>
                      </c:pt>
                      <c:pt idx="6">
                        <c:v>0.783805756413496</c:v>
                      </c:pt>
                      <c:pt idx="7">
                        <c:v>0.76000784712516</c:v>
                      </c:pt>
                      <c:pt idx="8">
                        <c:v>0.753174112258348</c:v>
                      </c:pt>
                      <c:pt idx="9">
                        <c:v>0.68761733462248</c:v>
                      </c:pt>
                      <c:pt idx="10">
                        <c:v>0.714086002370652</c:v>
                      </c:pt>
                      <c:pt idx="11">
                        <c:v>0.715072747862492</c:v>
                      </c:pt>
                      <c:pt idx="12">
                        <c:v>0.649551684827536</c:v>
                      </c:pt>
                      <c:pt idx="13">
                        <c:v>0.651387950788485</c:v>
                      </c:pt>
                      <c:pt idx="14">
                        <c:v>0.630029312101159</c:v>
                      </c:pt>
                      <c:pt idx="15">
                        <c:v>0.596171985073379</c:v>
                      </c:pt>
                      <c:pt idx="16">
                        <c:v>0.576924077908981</c:v>
                      </c:pt>
                      <c:pt idx="17">
                        <c:v>0.569822949984494</c:v>
                      </c:pt>
                      <c:pt idx="18">
                        <c:v>0.552882512762869</c:v>
                      </c:pt>
                      <c:pt idx="19">
                        <c:v>0.533487841902389</c:v>
                      </c:pt>
                      <c:pt idx="20">
                        <c:v>0.528803898458891</c:v>
                      </c:pt>
                      <c:pt idx="21">
                        <c:v>0.513058347915295</c:v>
                      </c:pt>
                      <c:pt idx="22">
                        <c:v>0.489526358039646</c:v>
                      </c:pt>
                      <c:pt idx="23">
                        <c:v>0.469049949178732</c:v>
                      </c:pt>
                      <c:pt idx="24">
                        <c:v>0.466100800870465</c:v>
                      </c:pt>
                      <c:pt idx="25">
                        <c:v>0.444337561037776</c:v>
                      </c:pt>
                      <c:pt idx="26">
                        <c:v>0.425052627782779</c:v>
                      </c:pt>
                      <c:pt idx="27">
                        <c:v>0.422974720004913</c:v>
                      </c:pt>
                      <c:pt idx="28">
                        <c:v>0.412522568244096</c:v>
                      </c:pt>
                      <c:pt idx="29">
                        <c:v>0.400527344781964</c:v>
                      </c:pt>
                      <c:pt idx="30">
                        <c:v>0.393726948255716</c:v>
                      </c:pt>
                      <c:pt idx="31">
                        <c:v>0.394170359988447</c:v>
                      </c:pt>
                      <c:pt idx="32">
                        <c:v>0.379594175674102</c:v>
                      </c:pt>
                      <c:pt idx="33">
                        <c:v>0.366781754079994</c:v>
                      </c:pt>
                      <c:pt idx="34">
                        <c:v>0.360459731768522</c:v>
                      </c:pt>
                      <c:pt idx="35">
                        <c:v>0.352717711026885</c:v>
                      </c:pt>
                      <c:pt idx="36">
                        <c:v>0.344889894683077</c:v>
                      </c:pt>
                      <c:pt idx="37">
                        <c:v>0.336751671380986</c:v>
                      </c:pt>
                      <c:pt idx="38">
                        <c:v>0.330329449365467</c:v>
                      </c:pt>
                      <c:pt idx="39">
                        <c:v>0.333883296304619</c:v>
                      </c:pt>
                      <c:pt idx="40">
                        <c:v>0.33006608387607</c:v>
                      </c:pt>
                      <c:pt idx="41">
                        <c:v>0.32140792007135</c:v>
                      </c:pt>
                      <c:pt idx="42">
                        <c:v>0.316455927235306</c:v>
                      </c:pt>
                      <c:pt idx="43">
                        <c:v>0.315476762315169</c:v>
                      </c:pt>
                      <c:pt idx="44">
                        <c:v>0.318716772923802</c:v>
                      </c:pt>
                      <c:pt idx="45">
                        <c:v>0.322272205028212</c:v>
                      </c:pt>
                      <c:pt idx="46">
                        <c:v>0.319679275020553</c:v>
                      </c:pt>
                      <c:pt idx="47">
                        <c:v>0.317281615674781</c:v>
                      </c:pt>
                      <c:pt idx="48">
                        <c:v>0.31360236957911</c:v>
                      </c:pt>
                      <c:pt idx="49">
                        <c:v>0.309353045169161</c:v>
                      </c:pt>
                      <c:pt idx="50">
                        <c:v>0.312049883001185</c:v>
                      </c:pt>
                      <c:pt idx="51">
                        <c:v>0.316496956335447</c:v>
                      </c:pt>
                      <c:pt idx="52">
                        <c:v>0.317008904564562</c:v>
                      </c:pt>
                      <c:pt idx="53">
                        <c:v>0.311426988807116</c:v>
                      </c:pt>
                      <c:pt idx="54">
                        <c:v>0.313447914361866</c:v>
                      </c:pt>
                      <c:pt idx="55">
                        <c:v>0.316702719342746</c:v>
                      </c:pt>
                      <c:pt idx="56">
                        <c:v>0.318194398078303</c:v>
                      </c:pt>
                      <c:pt idx="57">
                        <c:v>0.31838523793911</c:v>
                      </c:pt>
                      <c:pt idx="58">
                        <c:v>0.317202119259255</c:v>
                      </c:pt>
                      <c:pt idx="59">
                        <c:v>0.315553234153311</c:v>
                      </c:pt>
                      <c:pt idx="60">
                        <c:v>0.315327406852101</c:v>
                      </c:pt>
                      <c:pt idx="61">
                        <c:v>0.32045945262121</c:v>
                      </c:pt>
                      <c:pt idx="62">
                        <c:v>0.322312393185728</c:v>
                      </c:pt>
                      <c:pt idx="63">
                        <c:v>0.321403405104498</c:v>
                      </c:pt>
                      <c:pt idx="64">
                        <c:v>0.320707404540467</c:v>
                      </c:pt>
                      <c:pt idx="65">
                        <c:v>0.319499595976353</c:v>
                      </c:pt>
                      <c:pt idx="66">
                        <c:v>0.320478986902294</c:v>
                      </c:pt>
                      <c:pt idx="67">
                        <c:v>0.322601478996849</c:v>
                      </c:pt>
                      <c:pt idx="68">
                        <c:v>0.322399276554929</c:v>
                      </c:pt>
                      <c:pt idx="69">
                        <c:v>0.32360497411512</c:v>
                      </c:pt>
                      <c:pt idx="70">
                        <c:v>0.323741734982279</c:v>
                      </c:pt>
                      <c:pt idx="71">
                        <c:v>0.322184208962871</c:v>
                      </c:pt>
                      <c:pt idx="72">
                        <c:v>0.323223747356452</c:v>
                      </c:pt>
                      <c:pt idx="73">
                        <c:v>0.322457726291728</c:v>
                      </c:pt>
                      <c:pt idx="74">
                        <c:v>0.321499453867668</c:v>
                      </c:pt>
                      <c:pt idx="75">
                        <c:v>0.322509819288275</c:v>
                      </c:pt>
                      <c:pt idx="76">
                        <c:v>0.321998667409757</c:v>
                      </c:pt>
                      <c:pt idx="77">
                        <c:v>0.320853849644306</c:v>
                      </c:pt>
                      <c:pt idx="78">
                        <c:v>0.319115280736169</c:v>
                      </c:pt>
                      <c:pt idx="79">
                        <c:v>0.316296067623918</c:v>
                      </c:pt>
                      <c:pt idx="80">
                        <c:v>0.315458033650499</c:v>
                      </c:pt>
                      <c:pt idx="81">
                        <c:v>0.314496991287728</c:v>
                      </c:pt>
                      <c:pt idx="82">
                        <c:v>0.312202229339952</c:v>
                      </c:pt>
                      <c:pt idx="83">
                        <c:v>0.310291460908416</c:v>
                      </c:pt>
                      <c:pt idx="84">
                        <c:v>0.309354587734449</c:v>
                      </c:pt>
                      <c:pt idx="85">
                        <c:v>0.308655374450253</c:v>
                      </c:pt>
                      <c:pt idx="86">
                        <c:v>0.30735157907782</c:v>
                      </c:pt>
                      <c:pt idx="87">
                        <c:v>0.306510440548179</c:v>
                      </c:pt>
                      <c:pt idx="88">
                        <c:v>0.30497178553592</c:v>
                      </c:pt>
                      <c:pt idx="89">
                        <c:v>0.302949401168899</c:v>
                      </c:pt>
                      <c:pt idx="90">
                        <c:v>0.301754159820506</c:v>
                      </c:pt>
                      <c:pt idx="91">
                        <c:v>0.300749993281068</c:v>
                      </c:pt>
                      <c:pt idx="92">
                        <c:v>0.300336434863995</c:v>
                      </c:pt>
                      <c:pt idx="93">
                        <c:v>0.300498794200989</c:v>
                      </c:pt>
                      <c:pt idx="94">
                        <c:v>0.300185784339636</c:v>
                      </c:pt>
                      <c:pt idx="95">
                        <c:v>0.298923548576435</c:v>
                      </c:pt>
                      <c:pt idx="96">
                        <c:v>0.29802592820122</c:v>
                      </c:pt>
                      <c:pt idx="97">
                        <c:v>0.298746814626858</c:v>
                      </c:pt>
                      <c:pt idx="98">
                        <c:v>0.298419702026174</c:v>
                      </c:pt>
                      <c:pt idx="99">
                        <c:v>0.29825263040736</c:v>
                      </c:pt>
                      <c:pt idx="100">
                        <c:v>0.29858198122835</c:v>
                      </c:pt>
                      <c:pt idx="101">
                        <c:v>0.298730868822522</c:v>
                      </c:pt>
                      <c:pt idx="102">
                        <c:v>0.298988212298508</c:v>
                      </c:pt>
                      <c:pt idx="103">
                        <c:v>0.298799577376849</c:v>
                      </c:pt>
                      <c:pt idx="104">
                        <c:v>0.298043213875236</c:v>
                      </c:pt>
                      <c:pt idx="105">
                        <c:v>0.297960652239514</c:v>
                      </c:pt>
                      <c:pt idx="106">
                        <c:v>0.297957050492935</c:v>
                      </c:pt>
                      <c:pt idx="107">
                        <c:v>0.297743846450756</c:v>
                      </c:pt>
                      <c:pt idx="108">
                        <c:v>0.297203675698351</c:v>
                      </c:pt>
                      <c:pt idx="109">
                        <c:v>0.296433426112854</c:v>
                      </c:pt>
                      <c:pt idx="110">
                        <c:v>0.295755221423228</c:v>
                      </c:pt>
                      <c:pt idx="111">
                        <c:v>0.295044636868904</c:v>
                      </c:pt>
                      <c:pt idx="112">
                        <c:v>0.293656419323765</c:v>
                      </c:pt>
                      <c:pt idx="113">
                        <c:v>0.292631558633282</c:v>
                      </c:pt>
                      <c:pt idx="114">
                        <c:v>0.291832636573133</c:v>
                      </c:pt>
                      <c:pt idx="115">
                        <c:v>0.290876164639182</c:v>
                      </c:pt>
                      <c:pt idx="116">
                        <c:v>0.289543463927312</c:v>
                      </c:pt>
                      <c:pt idx="117">
                        <c:v>0.287940080123034</c:v>
                      </c:pt>
                      <c:pt idx="118">
                        <c:v>0.286400098273633</c:v>
                      </c:pt>
                      <c:pt idx="119">
                        <c:v>0.285283560350124</c:v>
                      </c:pt>
                      <c:pt idx="120">
                        <c:v>0.283977151291574</c:v>
                      </c:pt>
                      <c:pt idx="121">
                        <c:v>0.282766221534801</c:v>
                      </c:pt>
                      <c:pt idx="122">
                        <c:v>0.281786356558028</c:v>
                      </c:pt>
                      <c:pt idx="123">
                        <c:v>0.280793951642264</c:v>
                      </c:pt>
                      <c:pt idx="124">
                        <c:v>0.279763556106037</c:v>
                      </c:pt>
                      <c:pt idx="125">
                        <c:v>0.278551740903377</c:v>
                      </c:pt>
                      <c:pt idx="126">
                        <c:v>0.27715036294662</c:v>
                      </c:pt>
                      <c:pt idx="127">
                        <c:v>0.27616317318618</c:v>
                      </c:pt>
                      <c:pt idx="128">
                        <c:v>0.275274789563997</c:v>
                      </c:pt>
                      <c:pt idx="129">
                        <c:v>0.274416902250029</c:v>
                      </c:pt>
                      <c:pt idx="130">
                        <c:v>0.273738955397279</c:v>
                      </c:pt>
                      <c:pt idx="131">
                        <c:v>0.273320538226381</c:v>
                      </c:pt>
                      <c:pt idx="132">
                        <c:v>0.2729597748809</c:v>
                      </c:pt>
                      <c:pt idx="133">
                        <c:v>0.272603677766341</c:v>
                      </c:pt>
                      <c:pt idx="134">
                        <c:v>0.272633325078666</c:v>
                      </c:pt>
                      <c:pt idx="135">
                        <c:v>0.272678958650935</c:v>
                      </c:pt>
                      <c:pt idx="136">
                        <c:v>0.27294131671016</c:v>
                      </c:pt>
                      <c:pt idx="137">
                        <c:v>0.27371369246254</c:v>
                      </c:pt>
                      <c:pt idx="138">
                        <c:v>0.274465053359012</c:v>
                      </c:pt>
                      <c:pt idx="139">
                        <c:v>0.275689149914989</c:v>
                      </c:pt>
                      <c:pt idx="140">
                        <c:v>0.277512624943322</c:v>
                      </c:pt>
                      <c:pt idx="141">
                        <c:v>0.27959256903125</c:v>
                      </c:pt>
                      <c:pt idx="142">
                        <c:v>0.281960674927965</c:v>
                      </c:pt>
                      <c:pt idx="143">
                        <c:v>0.284633321816669</c:v>
                      </c:pt>
                      <c:pt idx="144">
                        <c:v>0.287684967546231</c:v>
                      </c:pt>
                      <c:pt idx="145">
                        <c:v>0.29134612376228</c:v>
                      </c:pt>
                      <c:pt idx="146">
                        <c:v>0.295417499860729</c:v>
                      </c:pt>
                      <c:pt idx="147">
                        <c:v>0.299947638540913</c:v>
                      </c:pt>
                      <c:pt idx="148">
                        <c:v>0.305099355960382</c:v>
                      </c:pt>
                      <c:pt idx="149">
                        <c:v>0.310707497416049</c:v>
                      </c:pt>
                      <c:pt idx="150">
                        <c:v>0.316698606314981</c:v>
                      </c:pt>
                      <c:pt idx="151">
                        <c:v>0.32314926103652</c:v>
                      </c:pt>
                      <c:pt idx="152">
                        <c:v>0.33030745342874</c:v>
                      </c:pt>
                      <c:pt idx="153">
                        <c:v>0.338182748702297</c:v>
                      </c:pt>
                      <c:pt idx="154">
                        <c:v>0.346797667561774</c:v>
                      </c:pt>
                      <c:pt idx="155">
                        <c:v>0.356158068255104</c:v>
                      </c:pt>
                      <c:pt idx="156">
                        <c:v>0.36624912376187</c:v>
                      </c:pt>
                      <c:pt idx="157">
                        <c:v>0.376859699009801</c:v>
                      </c:pt>
                      <c:pt idx="158">
                        <c:v>0.388135855507765</c:v>
                      </c:pt>
                      <c:pt idx="159">
                        <c:v>0.400443067250011</c:v>
                      </c:pt>
                      <c:pt idx="160">
                        <c:v>0.41300886947723</c:v>
                      </c:pt>
                      <c:pt idx="161">
                        <c:v>0.426113386213731</c:v>
                      </c:pt>
                      <c:pt idx="162">
                        <c:v>0.440070124395708</c:v>
                      </c:pt>
                      <c:pt idx="163">
                        <c:v>0.454875583032259</c:v>
                      </c:pt>
                      <c:pt idx="164">
                        <c:v>0.469890091460243</c:v>
                      </c:pt>
                      <c:pt idx="165">
                        <c:v>0.485161331333573</c:v>
                      </c:pt>
                      <c:pt idx="166">
                        <c:v>0.500924899354964</c:v>
                      </c:pt>
                      <c:pt idx="167">
                        <c:v>0.516848413693023</c:v>
                      </c:pt>
                      <c:pt idx="168">
                        <c:v>0.53304712475082</c:v>
                      </c:pt>
                      <c:pt idx="169">
                        <c:v>0.549348992804166</c:v>
                      </c:pt>
                      <c:pt idx="170">
                        <c:v>0.565267107609651</c:v>
                      </c:pt>
                      <c:pt idx="171">
                        <c:v>0.58080432189266</c:v>
                      </c:pt>
                      <c:pt idx="172">
                        <c:v>0.596155388131074</c:v>
                      </c:pt>
                      <c:pt idx="173">
                        <c:v>0.611300681731496</c:v>
                      </c:pt>
                      <c:pt idx="174">
                        <c:v>0.625465292676326</c:v>
                      </c:pt>
                      <c:pt idx="175">
                        <c:v>0.638859416116995</c:v>
                      </c:pt>
                      <c:pt idx="176">
                        <c:v>0.651449425701653</c:v>
                      </c:pt>
                      <c:pt idx="177">
                        <c:v>0.663071263607474</c:v>
                      </c:pt>
                      <c:pt idx="178">
                        <c:v>0.673823323046924</c:v>
                      </c:pt>
                      <c:pt idx="179">
                        <c:v>0.683709005793053</c:v>
                      </c:pt>
                      <c:pt idx="180">
                        <c:v>0.692657275372695</c:v>
                      </c:pt>
                      <c:pt idx="181">
                        <c:v>0.700536865103444</c:v>
                      </c:pt>
                      <c:pt idx="182">
                        <c:v>0.707506022378294</c:v>
                      </c:pt>
                      <c:pt idx="183">
                        <c:v>0.713706570681341</c:v>
                      </c:pt>
                      <c:pt idx="184">
                        <c:v>0.719219258866065</c:v>
                      </c:pt>
                      <c:pt idx="185">
                        <c:v>0.723853925721752</c:v>
                      </c:pt>
                      <c:pt idx="186">
                        <c:v>0.727726185035555</c:v>
                      </c:pt>
                      <c:pt idx="187">
                        <c:v>0.73097520157714</c:v>
                      </c:pt>
                      <c:pt idx="188">
                        <c:v>0.733727094986582</c:v>
                      </c:pt>
                      <c:pt idx="189">
                        <c:v>0.735877343926391</c:v>
                      </c:pt>
                      <c:pt idx="190">
                        <c:v>0.737518223712695</c:v>
                      </c:pt>
                      <c:pt idx="191">
                        <c:v>0.738820735990915</c:v>
                      </c:pt>
                      <c:pt idx="192">
                        <c:v>0.740063540310227</c:v>
                      </c:pt>
                      <c:pt idx="193">
                        <c:v>0.741068046647095</c:v>
                      </c:pt>
                      <c:pt idx="194">
                        <c:v>0.741749924194707</c:v>
                      </c:pt>
                      <c:pt idx="195">
                        <c:v>0.74211033191606</c:v>
                      </c:pt>
                      <c:pt idx="196">
                        <c:v>0.742393812229325</c:v>
                      </c:pt>
                      <c:pt idx="197">
                        <c:v>0.742471918435045</c:v>
                      </c:pt>
                      <c:pt idx="198">
                        <c:v>0.742241410816672</c:v>
                      </c:pt>
                      <c:pt idx="199">
                        <c:v>0.741672356512063</c:v>
                      </c:pt>
                      <c:pt idx="200">
                        <c:v>0.740881892199524</c:v>
                      </c:pt>
                      <c:pt idx="201">
                        <c:v>0.739707086696565</c:v>
                      </c:pt>
                      <c:pt idx="202">
                        <c:v>0.737994564025031</c:v>
                      </c:pt>
                      <c:pt idx="203">
                        <c:v>0.735979898965141</c:v>
                      </c:pt>
                      <c:pt idx="204">
                        <c:v>0.733319602374845</c:v>
                      </c:pt>
                      <c:pt idx="205">
                        <c:v>0.729990398008927</c:v>
                      </c:pt>
                      <c:pt idx="206">
                        <c:v>0.726219651467001</c:v>
                      </c:pt>
                      <c:pt idx="207">
                        <c:v>0.721865571743155</c:v>
                      </c:pt>
                      <c:pt idx="208">
                        <c:v>0.716981408919795</c:v>
                      </c:pt>
                      <c:pt idx="209">
                        <c:v>0.711652668495817</c:v>
                      </c:pt>
                      <c:pt idx="210">
                        <c:v>0.705979250543727</c:v>
                      </c:pt>
                      <c:pt idx="211">
                        <c:v>0.699777074388789</c:v>
                      </c:pt>
                      <c:pt idx="212">
                        <c:v>0.693004401470804</c:v>
                      </c:pt>
                      <c:pt idx="213">
                        <c:v>0.685716370978288</c:v>
                      </c:pt>
                      <c:pt idx="214">
                        <c:v>0.678140633886567</c:v>
                      </c:pt>
                      <c:pt idx="215">
                        <c:v>0.67029544212569</c:v>
                      </c:pt>
                      <c:pt idx="216">
                        <c:v>0.662078986108569</c:v>
                      </c:pt>
                      <c:pt idx="217">
                        <c:v>0.653283167718642</c:v>
                      </c:pt>
                      <c:pt idx="218">
                        <c:v>0.644172828201173</c:v>
                      </c:pt>
                      <c:pt idx="219">
                        <c:v>0.634918036491253</c:v>
                      </c:pt>
                      <c:pt idx="220">
                        <c:v>0.625606933800005</c:v>
                      </c:pt>
                      <c:pt idx="221">
                        <c:v>0.616187715139696</c:v>
                      </c:pt>
                      <c:pt idx="222">
                        <c:v>0.606677514666126</c:v>
                      </c:pt>
                      <c:pt idx="223">
                        <c:v>0.597188233417121</c:v>
                      </c:pt>
                      <c:pt idx="224">
                        <c:v>0.587887678291426</c:v>
                      </c:pt>
                      <c:pt idx="225">
                        <c:v>0.578794390519816</c:v>
                      </c:pt>
                      <c:pt idx="226">
                        <c:v>0.570019309742474</c:v>
                      </c:pt>
                      <c:pt idx="227">
                        <c:v>0.561644923486596</c:v>
                      </c:pt>
                      <c:pt idx="228">
                        <c:v>0.553689952650868</c:v>
                      </c:pt>
                      <c:pt idx="229">
                        <c:v>0.54627087622769</c:v>
                      </c:pt>
                      <c:pt idx="230">
                        <c:v>0.539333548512692</c:v>
                      </c:pt>
                      <c:pt idx="231">
                        <c:v>0.532738471660998</c:v>
                      </c:pt>
                      <c:pt idx="232">
                        <c:v>0.52639002544938</c:v>
                      </c:pt>
                      <c:pt idx="233">
                        <c:v>0.520042333447095</c:v>
                      </c:pt>
                      <c:pt idx="234">
                        <c:v>0.513705495218247</c:v>
                      </c:pt>
                      <c:pt idx="235">
                        <c:v>0.507651421480982</c:v>
                      </c:pt>
                      <c:pt idx="236">
                        <c:v>0.501974632982574</c:v>
                      </c:pt>
                      <c:pt idx="237">
                        <c:v>0.496664754617789</c:v>
                      </c:pt>
                      <c:pt idx="238">
                        <c:v>0.491657238174301</c:v>
                      </c:pt>
                      <c:pt idx="239">
                        <c:v>0.486839369932995</c:v>
                      </c:pt>
                      <c:pt idx="240">
                        <c:v>0.482146449800571</c:v>
                      </c:pt>
                      <c:pt idx="241">
                        <c:v>0.477668048115594</c:v>
                      </c:pt>
                      <c:pt idx="242">
                        <c:v>0.473557467896079</c:v>
                      </c:pt>
                      <c:pt idx="243">
                        <c:v>0.469671689382561</c:v>
                      </c:pt>
                      <c:pt idx="244">
                        <c:v>0.46602025252482</c:v>
                      </c:pt>
                      <c:pt idx="245">
                        <c:v>0.462580311143498</c:v>
                      </c:pt>
                      <c:pt idx="246">
                        <c:v>0.459245112546252</c:v>
                      </c:pt>
                      <c:pt idx="247">
                        <c:v>0.456084662513455</c:v>
                      </c:pt>
                      <c:pt idx="248">
                        <c:v>0.453075774162221</c:v>
                      </c:pt>
                      <c:pt idx="249">
                        <c:v>0.450133866637575</c:v>
                      </c:pt>
                      <c:pt idx="250">
                        <c:v>0.447069007358659</c:v>
                      </c:pt>
                      <c:pt idx="251">
                        <c:v>0.443833522555641</c:v>
                      </c:pt>
                      <c:pt idx="252">
                        <c:v>0.440387589884733</c:v>
                      </c:pt>
                      <c:pt idx="253">
                        <c:v>0.436692662713179</c:v>
                      </c:pt>
                      <c:pt idx="254">
                        <c:v>0.43277508533135</c:v>
                      </c:pt>
                      <c:pt idx="255">
                        <c:v>0.428605418409833</c:v>
                      </c:pt>
                      <c:pt idx="256">
                        <c:v>0.424156137924637</c:v>
                      </c:pt>
                      <c:pt idx="257">
                        <c:v>0.419420664759695</c:v>
                      </c:pt>
                      <c:pt idx="258">
                        <c:v>0.414412667661528</c:v>
                      </c:pt>
                      <c:pt idx="259">
                        <c:v>0.409207823479566</c:v>
                      </c:pt>
                      <c:pt idx="260">
                        <c:v>0.403905762885466</c:v>
                      </c:pt>
                      <c:pt idx="261">
                        <c:v>0.398531901175804</c:v>
                      </c:pt>
                      <c:pt idx="262">
                        <c:v>0.393031401951867</c:v>
                      </c:pt>
                      <c:pt idx="263">
                        <c:v>0.387464729211884</c:v>
                      </c:pt>
                      <c:pt idx="264">
                        <c:v>0.382054443257883</c:v>
                      </c:pt>
                      <c:pt idx="265">
                        <c:v>0.376752722294441</c:v>
                      </c:pt>
                      <c:pt idx="266">
                        <c:v>0.371571398018782</c:v>
                      </c:pt>
                      <c:pt idx="267">
                        <c:v>0.366555174503412</c:v>
                      </c:pt>
                      <c:pt idx="268">
                        <c:v>0.36182132605385</c:v>
                      </c:pt>
                      <c:pt idx="269">
                        <c:v>0.357378413324496</c:v>
                      </c:pt>
                      <c:pt idx="270">
                        <c:v>0.353260128952044</c:v>
                      </c:pt>
                      <c:pt idx="271">
                        <c:v>0.349512441410214</c:v>
                      </c:pt>
                      <c:pt idx="272">
                        <c:v>0.34608563013857</c:v>
                      </c:pt>
                      <c:pt idx="273">
                        <c:v>0.343007787274198</c:v>
                      </c:pt>
                      <c:pt idx="274">
                        <c:v>0.340283274287823</c:v>
                      </c:pt>
                      <c:pt idx="275">
                        <c:v>0.337846040209359</c:v>
                      </c:pt>
                      <c:pt idx="276">
                        <c:v>0.335751583712295</c:v>
                      </c:pt>
                      <c:pt idx="277">
                        <c:v>0.333929747917219</c:v>
                      </c:pt>
                      <c:pt idx="278">
                        <c:v>0.332264239859078</c:v>
                      </c:pt>
                      <c:pt idx="279">
                        <c:v>0.330691980005702</c:v>
                      </c:pt>
                      <c:pt idx="280">
                        <c:v>0.329236637087148</c:v>
                      </c:pt>
                      <c:pt idx="281">
                        <c:v>0.327804192119771</c:v>
                      </c:pt>
                      <c:pt idx="282">
                        <c:v>0.326164999541133</c:v>
                      </c:pt>
                      <c:pt idx="283">
                        <c:v>0.324234857074393</c:v>
                      </c:pt>
                      <c:pt idx="284">
                        <c:v>0.321932250127076</c:v>
                      </c:pt>
                      <c:pt idx="285">
                        <c:v>0.3191809215472</c:v>
                      </c:pt>
                      <c:pt idx="286">
                        <c:v>0.315896082729111</c:v>
                      </c:pt>
                      <c:pt idx="287">
                        <c:v>0.311987942670615</c:v>
                      </c:pt>
                      <c:pt idx="288">
                        <c:v>0.3074687069778</c:v>
                      </c:pt>
                      <c:pt idx="289">
                        <c:v>0.302413913904987</c:v>
                      </c:pt>
                      <c:pt idx="290">
                        <c:v>0.296839783019762</c:v>
                      </c:pt>
                      <c:pt idx="291">
                        <c:v>0.290902647456508</c:v>
                      </c:pt>
                      <c:pt idx="292">
                        <c:v>0.284728169311654</c:v>
                      </c:pt>
                      <c:pt idx="293">
                        <c:v>0.278388402332889</c:v>
                      </c:pt>
                      <c:pt idx="294">
                        <c:v>0.2718903515934</c:v>
                      </c:pt>
                      <c:pt idx="295">
                        <c:v>0.265340939202541</c:v>
                      </c:pt>
                      <c:pt idx="296">
                        <c:v>0.258862662052216</c:v>
                      </c:pt>
                      <c:pt idx="297">
                        <c:v>0.252506899352373</c:v>
                      </c:pt>
                      <c:pt idx="298">
                        <c:v>0.246436668148142</c:v>
                      </c:pt>
                      <c:pt idx="299">
                        <c:v>0.240843716793637</c:v>
                      </c:pt>
                      <c:pt idx="300">
                        <c:v>0.235914988862197</c:v>
                      </c:pt>
                      <c:pt idx="301">
                        <c:v>0.231441531943809</c:v>
                      </c:pt>
                      <c:pt idx="302">
                        <c:v>0.227500817436361</c:v>
                      </c:pt>
                      <c:pt idx="303">
                        <c:v>0.224055753293444</c:v>
                      </c:pt>
                      <c:pt idx="304">
                        <c:v>0.220741169290813</c:v>
                      </c:pt>
                      <c:pt idx="305">
                        <c:v>0.217389013200925</c:v>
                      </c:pt>
                      <c:pt idx="306">
                        <c:v>0.213885364939904</c:v>
                      </c:pt>
                      <c:pt idx="307">
                        <c:v>0.210138132296613</c:v>
                      </c:pt>
                      <c:pt idx="308">
                        <c:v>0.205942773613393</c:v>
                      </c:pt>
                      <c:pt idx="309">
                        <c:v>0.201345357401309</c:v>
                      </c:pt>
                      <c:pt idx="310">
                        <c:v>0.196457344518992</c:v>
                      </c:pt>
                      <c:pt idx="311">
                        <c:v>0.191426699296252</c:v>
                      </c:pt>
                      <c:pt idx="312">
                        <c:v>0.186249977134831</c:v>
                      </c:pt>
                      <c:pt idx="313">
                        <c:v>0.181103540294228</c:v>
                      </c:pt>
                      <c:pt idx="314">
                        <c:v>0.176173117652497</c:v>
                      </c:pt>
                      <c:pt idx="315">
                        <c:v>0.171559753781042</c:v>
                      </c:pt>
                      <c:pt idx="316">
                        <c:v>0.167302086121029</c:v>
                      </c:pt>
                      <c:pt idx="317">
                        <c:v>0.163457205367829</c:v>
                      </c:pt>
                      <c:pt idx="318">
                        <c:v>0.160080053613478</c:v>
                      </c:pt>
                      <c:pt idx="319">
                        <c:v>0.157151637947083</c:v>
                      </c:pt>
                      <c:pt idx="320">
                        <c:v>0.154703445035965</c:v>
                      </c:pt>
                      <c:pt idx="321">
                        <c:v>0.152749769515135</c:v>
                      </c:pt>
                      <c:pt idx="322">
                        <c:v>0.151280385193018</c:v>
                      </c:pt>
                      <c:pt idx="323">
                        <c:v>0.150155677604202</c:v>
                      </c:pt>
                      <c:pt idx="324">
                        <c:v>0.149418726134578</c:v>
                      </c:pt>
                      <c:pt idx="325">
                        <c:v>0.149109704489254</c:v>
                      </c:pt>
                      <c:pt idx="326">
                        <c:v>0.149017215987774</c:v>
                      </c:pt>
                      <c:pt idx="327">
                        <c:v>0.149325199286094</c:v>
                      </c:pt>
                      <c:pt idx="328">
                        <c:v>0.150058111317425</c:v>
                      </c:pt>
                      <c:pt idx="329">
                        <c:v>0.151121002962515</c:v>
                      </c:pt>
                      <c:pt idx="330">
                        <c:v>0.152594792952405</c:v>
                      </c:pt>
                      <c:pt idx="331">
                        <c:v>0.154575569206769</c:v>
                      </c:pt>
                      <c:pt idx="332">
                        <c:v>0.157225402054143</c:v>
                      </c:pt>
                      <c:pt idx="333">
                        <c:v>0.160815432360087</c:v>
                      </c:pt>
                      <c:pt idx="334">
                        <c:v>0.165389917342286</c:v>
                      </c:pt>
                      <c:pt idx="335">
                        <c:v>0.171140432822112</c:v>
                      </c:pt>
                      <c:pt idx="336">
                        <c:v>0.178329061979982</c:v>
                      </c:pt>
                      <c:pt idx="337">
                        <c:v>0.187251090884298</c:v>
                      </c:pt>
                      <c:pt idx="338">
                        <c:v>0.198073292101492</c:v>
                      </c:pt>
                      <c:pt idx="339">
                        <c:v>0.210942157561795</c:v>
                      </c:pt>
                      <c:pt idx="340">
                        <c:v>0.225986621407813</c:v>
                      </c:pt>
                      <c:pt idx="341">
                        <c:v>0.243325183295235</c:v>
                      </c:pt>
                      <c:pt idx="342">
                        <c:v>0.262826824065352</c:v>
                      </c:pt>
                      <c:pt idx="343">
                        <c:v>0.284363107063056</c:v>
                      </c:pt>
                      <c:pt idx="344">
                        <c:v>0.307868453293582</c:v>
                      </c:pt>
                      <c:pt idx="345">
                        <c:v>0.332997941905868</c:v>
                      </c:pt>
                      <c:pt idx="346">
                        <c:v>0.359463548347784</c:v>
                      </c:pt>
                      <c:pt idx="347">
                        <c:v>0.387012285088249</c:v>
                      </c:pt>
                      <c:pt idx="348">
                        <c:v>0.415354113681016</c:v>
                      </c:pt>
                      <c:pt idx="349">
                        <c:v>0.444081329028746</c:v>
                      </c:pt>
                      <c:pt idx="350">
                        <c:v>0.472863363191063</c:v>
                      </c:pt>
                      <c:pt idx="351">
                        <c:v>0.50141803396228</c:v>
                      </c:pt>
                      <c:pt idx="352">
                        <c:v>0.529368818623797</c:v>
                      </c:pt>
                      <c:pt idx="353">
                        <c:v>0.55647077726045</c:v>
                      </c:pt>
                      <c:pt idx="354">
                        <c:v>0.582542354881553</c:v>
                      </c:pt>
                      <c:pt idx="355">
                        <c:v>0.607370435796723</c:v>
                      </c:pt>
                      <c:pt idx="356">
                        <c:v>0.631031211676604</c:v>
                      </c:pt>
                      <c:pt idx="357">
                        <c:v>0.65354134790226</c:v>
                      </c:pt>
                      <c:pt idx="358">
                        <c:v>0.674898960796034</c:v>
                      </c:pt>
                      <c:pt idx="359">
                        <c:v>0.695108088644483</c:v>
                      </c:pt>
                      <c:pt idx="360">
                        <c:v>0.714355864824041</c:v>
                      </c:pt>
                      <c:pt idx="361">
                        <c:v>0.732734337448012</c:v>
                      </c:pt>
                      <c:pt idx="362">
                        <c:v>0.750190916883327</c:v>
                      </c:pt>
                      <c:pt idx="363">
                        <c:v>0.766924575088121</c:v>
                      </c:pt>
                      <c:pt idx="364">
                        <c:v>0.782882878396425</c:v>
                      </c:pt>
                      <c:pt idx="365">
                        <c:v>0.79800109966675</c:v>
                      </c:pt>
                      <c:pt idx="366">
                        <c:v>0.812443026263609</c:v>
                      </c:pt>
                      <c:pt idx="367">
                        <c:v>0.826272566529398</c:v>
                      </c:pt>
                      <c:pt idx="368">
                        <c:v>0.839454631044203</c:v>
                      </c:pt>
                      <c:pt idx="369">
                        <c:v>0.851935003692061</c:v>
                      </c:pt>
                      <c:pt idx="370">
                        <c:v>0.863806949946623</c:v>
                      </c:pt>
                      <c:pt idx="371">
                        <c:v>0.875188429834558</c:v>
                      </c:pt>
                      <c:pt idx="372">
                        <c:v>0.886057755354126</c:v>
                      </c:pt>
                      <c:pt idx="373">
                        <c:v>0.896226721846814</c:v>
                      </c:pt>
                      <c:pt idx="374">
                        <c:v>0.905841431647967</c:v>
                      </c:pt>
                      <c:pt idx="375">
                        <c:v>0.914876688508774</c:v>
                      </c:pt>
                      <c:pt idx="376">
                        <c:v>0.92332319126822</c:v>
                      </c:pt>
                      <c:pt idx="377">
                        <c:v>0.931339968970303</c:v>
                      </c:pt>
                      <c:pt idx="378">
                        <c:v>0.938721744298667</c:v>
                      </c:pt>
                      <c:pt idx="379">
                        <c:v>0.945553895737712</c:v>
                      </c:pt>
                      <c:pt idx="380">
                        <c:v>0.952059806905347</c:v>
                      </c:pt>
                      <c:pt idx="381">
                        <c:v>0.958041756550187</c:v>
                      </c:pt>
                      <c:pt idx="382">
                        <c:v>0.963409630435151</c:v>
                      </c:pt>
                      <c:pt idx="383">
                        <c:v>0.968251495774063</c:v>
                      </c:pt>
                      <c:pt idx="384">
                        <c:v>0.972857530070744</c:v>
                      </c:pt>
                      <c:pt idx="385">
                        <c:v>0.977018939955095</c:v>
                      </c:pt>
                      <c:pt idx="386">
                        <c:v>0.980786164666989</c:v>
                      </c:pt>
                      <c:pt idx="387">
                        <c:v>0.984216091992834</c:v>
                      </c:pt>
                      <c:pt idx="388">
                        <c:v>0.987193457642639</c:v>
                      </c:pt>
                      <c:pt idx="389">
                        <c:v>0.989767121893516</c:v>
                      </c:pt>
                      <c:pt idx="390">
                        <c:v>0.992048083941685</c:v>
                      </c:pt>
                      <c:pt idx="391">
                        <c:v>0.994138951223149</c:v>
                      </c:pt>
                      <c:pt idx="392">
                        <c:v>0.995808140479699</c:v>
                      </c:pt>
                      <c:pt idx="393">
                        <c:v>0.997165592779768</c:v>
                      </c:pt>
                      <c:pt idx="394">
                        <c:v>0.9982737787241</c:v>
                      </c:pt>
                      <c:pt idx="395">
                        <c:v>0.999091691359171</c:v>
                      </c:pt>
                      <c:pt idx="396">
                        <c:v>0.999691776968531</c:v>
                      </c:pt>
                      <c:pt idx="397">
                        <c:v>0.999947270611954</c:v>
                      </c:pt>
                      <c:pt idx="398">
                        <c:v>0.999867405478041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953547596775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1</c:v>
                      </c:pt>
                      <c:pt idx="410">
                        <c:v>0.999936662826584</c:v>
                      </c:pt>
                      <c:pt idx="411">
                        <c:v>0.999972146866216</c:v>
                      </c:pt>
                      <c:pt idx="412">
                        <c:v>1</c:v>
                      </c:pt>
                      <c:pt idx="413">
                        <c:v>0.999950747906366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1</c:v>
                      </c:pt>
                      <c:pt idx="417">
                        <c:v>0.999975167472219</c:v>
                      </c:pt>
                      <c:pt idx="418">
                        <c:v>0.9999768702921</c:v>
                      </c:pt>
                      <c:pt idx="419">
                        <c:v>0.999992578192989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0.999932811567274</c:v>
                      </c:pt>
                      <c:pt idx="423">
                        <c:v>0.999823217022967</c:v>
                      </c:pt>
                      <c:pt idx="424">
                        <c:v>0.999800800680868</c:v>
                      </c:pt>
                      <c:pt idx="425">
                        <c:v>0.999894261118351</c:v>
                      </c:pt>
                      <c:pt idx="426">
                        <c:v>0.999927761708113</c:v>
                      </c:pt>
                      <c:pt idx="427">
                        <c:v>0.999829803261524</c:v>
                      </c:pt>
                      <c:pt idx="428">
                        <c:v>0.999653935187683</c:v>
                      </c:pt>
                      <c:pt idx="429">
                        <c:v>0.999791084532421</c:v>
                      </c:pt>
                      <c:pt idx="430">
                        <c:v>0.999976853962815</c:v>
                      </c:pt>
                      <c:pt idx="431">
                        <c:v>1</c:v>
                      </c:pt>
                      <c:pt idx="432">
                        <c:v>0.999870347448806</c:v>
                      </c:pt>
                      <c:pt idx="433">
                        <c:v>0.99968684444725</c:v>
                      </c:pt>
                      <c:pt idx="434">
                        <c:v>0.999615274674167</c:v>
                      </c:pt>
                      <c:pt idx="435">
                        <c:v>0.999729018171459</c:v>
                      </c:pt>
                      <c:pt idx="436">
                        <c:v>0.999822348717682</c:v>
                      </c:pt>
                      <c:pt idx="437">
                        <c:v>0.999788453338152</c:v>
                      </c:pt>
                      <c:pt idx="438">
                        <c:v>0.999745878009942</c:v>
                      </c:pt>
                      <c:pt idx="439">
                        <c:v>0.999855682741351</c:v>
                      </c:pt>
                      <c:pt idx="440">
                        <c:v>0.999764680112233</c:v>
                      </c:pt>
                      <c:pt idx="441">
                        <c:v>0.999681664582256</c:v>
                      </c:pt>
                      <c:pt idx="442">
                        <c:v>0.999667294901785</c:v>
                      </c:pt>
                      <c:pt idx="443">
                        <c:v>0.999598578255643</c:v>
                      </c:pt>
                      <c:pt idx="444">
                        <c:v>0.999595747517062</c:v>
                      </c:pt>
                      <c:pt idx="445">
                        <c:v>0.999593508526325</c:v>
                      </c:pt>
                      <c:pt idx="446">
                        <c:v>0.999560001879796</c:v>
                      </c:pt>
                      <c:pt idx="447">
                        <c:v>0.999596132266811</c:v>
                      </c:pt>
                      <c:pt idx="448">
                        <c:v>0.999669252739657</c:v>
                      </c:pt>
                      <c:pt idx="449">
                        <c:v>0.999659517871904</c:v>
                      </c:pt>
                      <c:pt idx="450">
                        <c:v>0.999516026574194</c:v>
                      </c:pt>
                      <c:pt idx="451">
                        <c:v>0.999571984967452</c:v>
                      </c:pt>
                      <c:pt idx="452">
                        <c:v>0.999569646905047</c:v>
                      </c:pt>
                      <c:pt idx="453">
                        <c:v>0.999489084496378</c:v>
                      </c:pt>
                      <c:pt idx="454">
                        <c:v>0.999461393825305</c:v>
                      </c:pt>
                      <c:pt idx="455">
                        <c:v>0.999468919047493</c:v>
                      </c:pt>
                      <c:pt idx="456">
                        <c:v>0.999427515659852</c:v>
                      </c:pt>
                      <c:pt idx="457">
                        <c:v>0.999369735836886</c:v>
                      </c:pt>
                      <c:pt idx="458">
                        <c:v>0.999466537533256</c:v>
                      </c:pt>
                      <c:pt idx="459">
                        <c:v>0.999585438924227</c:v>
                      </c:pt>
                      <c:pt idx="460">
                        <c:v>0.999658272879168</c:v>
                      </c:pt>
                      <c:pt idx="461">
                        <c:v>0.999659585654348</c:v>
                      </c:pt>
                      <c:pt idx="462">
                        <c:v>0.999627948301264</c:v>
                      </c:pt>
                      <c:pt idx="463">
                        <c:v>0.99955073200135</c:v>
                      </c:pt>
                      <c:pt idx="464">
                        <c:v>0.999456643961895</c:v>
                      </c:pt>
                      <c:pt idx="465">
                        <c:v>0.99938682334489</c:v>
                      </c:pt>
                      <c:pt idx="466">
                        <c:v>0.999362383639351</c:v>
                      </c:pt>
                      <c:pt idx="467">
                        <c:v>0.999396053278289</c:v>
                      </c:pt>
                      <c:pt idx="468">
                        <c:v>0.999479250773627</c:v>
                      </c:pt>
                      <c:pt idx="469">
                        <c:v>0.999566297847067</c:v>
                      </c:pt>
                      <c:pt idx="470">
                        <c:v>0.999438165525215</c:v>
                      </c:pt>
                      <c:pt idx="471">
                        <c:v>0.99933272286444</c:v>
                      </c:pt>
                      <c:pt idx="472">
                        <c:v>0.999360770170711</c:v>
                      </c:pt>
                      <c:pt idx="473">
                        <c:v>0.999411116372902</c:v>
                      </c:pt>
                      <c:pt idx="474">
                        <c:v>0.999401770709298</c:v>
                      </c:pt>
                      <c:pt idx="475">
                        <c:v>0.999412848937528</c:v>
                      </c:pt>
                      <c:pt idx="476">
                        <c:v>0.999481845641241</c:v>
                      </c:pt>
                      <c:pt idx="477">
                        <c:v>0.999476447213484</c:v>
                      </c:pt>
                      <c:pt idx="478">
                        <c:v>0.999361623250017</c:v>
                      </c:pt>
                      <c:pt idx="479">
                        <c:v>0.999220254173028</c:v>
                      </c:pt>
                      <c:pt idx="480">
                        <c:v>0.999154563824055</c:v>
                      </c:pt>
                      <c:pt idx="481">
                        <c:v>0.999151036395586</c:v>
                      </c:pt>
                      <c:pt idx="482">
                        <c:v>0.999170204059205</c:v>
                      </c:pt>
                      <c:pt idx="483">
                        <c:v>0.999193516520545</c:v>
                      </c:pt>
                      <c:pt idx="484">
                        <c:v>0.999214165216063</c:v>
                      </c:pt>
                      <c:pt idx="485">
                        <c:v>0.999198402226973</c:v>
                      </c:pt>
                      <c:pt idx="486">
                        <c:v>0.999216189735955</c:v>
                      </c:pt>
                      <c:pt idx="487">
                        <c:v>0.999274436440364</c:v>
                      </c:pt>
                      <c:pt idx="488">
                        <c:v>0.999305744474555</c:v>
                      </c:pt>
                      <c:pt idx="489">
                        <c:v>0.999282185904771</c:v>
                      </c:pt>
                      <c:pt idx="490">
                        <c:v>0.999239778322453</c:v>
                      </c:pt>
                      <c:pt idx="491">
                        <c:v>0.999214244834914</c:v>
                      </c:pt>
                      <c:pt idx="492">
                        <c:v>0.99921387556637</c:v>
                      </c:pt>
                      <c:pt idx="493">
                        <c:v>0.999335581449622</c:v>
                      </c:pt>
                      <c:pt idx="494">
                        <c:v>0.999445151415903</c:v>
                      </c:pt>
                      <c:pt idx="495">
                        <c:v>0.999419322986767</c:v>
                      </c:pt>
                      <c:pt idx="496">
                        <c:v>0.999356287981514</c:v>
                      </c:pt>
                      <c:pt idx="497">
                        <c:v>0.999370131710007</c:v>
                      </c:pt>
                      <c:pt idx="498">
                        <c:v>0.99936196745955</c:v>
                      </c:pt>
                      <c:pt idx="499">
                        <c:v>0.999230535579872</c:v>
                      </c:pt>
                      <c:pt idx="500">
                        <c:v>0.999366265469129</c:v>
                      </c:pt>
                      <c:pt idx="501">
                        <c:v>0.999431332648119</c:v>
                      </c:pt>
                      <c:pt idx="502">
                        <c:v>0.999410634298753</c:v>
                      </c:pt>
                      <c:pt idx="503">
                        <c:v>0.999508569550738</c:v>
                      </c:pt>
                      <c:pt idx="504">
                        <c:v>0.999503268524893</c:v>
                      </c:pt>
                      <c:pt idx="505">
                        <c:v>0.999437168574979</c:v>
                      </c:pt>
                      <c:pt idx="506">
                        <c:v>0.999430484849879</c:v>
                      </c:pt>
                      <c:pt idx="507">
                        <c:v>0.999628804024865</c:v>
                      </c:pt>
                      <c:pt idx="508">
                        <c:v>0.999695951778298</c:v>
                      </c:pt>
                      <c:pt idx="509">
                        <c:v>0.999711478977852</c:v>
                      </c:pt>
                      <c:pt idx="510">
                        <c:v>0.99975632182329</c:v>
                      </c:pt>
                      <c:pt idx="511">
                        <c:v>0.999767605668581</c:v>
                      </c:pt>
                      <c:pt idx="512">
                        <c:v>0.999684032438664</c:v>
                      </c:pt>
                      <c:pt idx="513">
                        <c:v>0.999588020184635</c:v>
                      </c:pt>
                      <c:pt idx="514">
                        <c:v>0.999564754401509</c:v>
                      </c:pt>
                      <c:pt idx="515">
                        <c:v>0.999575839231611</c:v>
                      </c:pt>
                      <c:pt idx="516">
                        <c:v>0.999667176500887</c:v>
                      </c:pt>
                      <c:pt idx="517">
                        <c:v>0.999833043520362</c:v>
                      </c:pt>
                      <c:pt idx="518">
                        <c:v>1</c:v>
                      </c:pt>
                      <c:pt idx="519">
                        <c:v>0.999951727589608</c:v>
                      </c:pt>
                      <c:pt idx="520">
                        <c:v>0.999783013811792</c:v>
                      </c:pt>
                      <c:pt idx="521">
                        <c:v>0.999694353355953</c:v>
                      </c:pt>
                      <c:pt idx="522">
                        <c:v>0.999852799054122</c:v>
                      </c:pt>
                      <c:pt idx="523">
                        <c:v>0.999964259896503</c:v>
                      </c:pt>
                      <c:pt idx="524">
                        <c:v>0.999979364841936</c:v>
                      </c:pt>
                      <c:pt idx="525">
                        <c:v>0.999933945575894</c:v>
                      </c:pt>
                      <c:pt idx="526">
                        <c:v>0.999915577893018</c:v>
                      </c:pt>
                      <c:pt idx="527">
                        <c:v>0.999873115819288</c:v>
                      </c:pt>
                      <c:pt idx="528">
                        <c:v>0.999880023853035</c:v>
                      </c:pt>
                      <c:pt idx="529">
                        <c:v>0.999902830937681</c:v>
                      </c:pt>
                      <c:pt idx="530">
                        <c:v>0.999762204475117</c:v>
                      </c:pt>
                      <c:pt idx="531">
                        <c:v>0.999629765473363</c:v>
                      </c:pt>
                      <c:pt idx="532">
                        <c:v>0.999566053878252</c:v>
                      </c:pt>
                      <c:pt idx="533">
                        <c:v>0.999581742770717</c:v>
                      </c:pt>
                      <c:pt idx="534">
                        <c:v>0.999638222758187</c:v>
                      </c:pt>
                      <c:pt idx="535">
                        <c:v>0.999793474995066</c:v>
                      </c:pt>
                      <c:pt idx="536">
                        <c:v>0.999938662722907</c:v>
                      </c:pt>
                      <c:pt idx="537">
                        <c:v>0.999979652343496</c:v>
                      </c:pt>
                      <c:pt idx="538">
                        <c:v>1</c:v>
                      </c:pt>
                      <c:pt idx="539">
                        <c:v>0.999930825714016</c:v>
                      </c:pt>
                      <c:pt idx="540">
                        <c:v>0.999843365321022</c:v>
                      </c:pt>
                      <c:pt idx="541">
                        <c:v>0.999863484722033</c:v>
                      </c:pt>
                      <c:pt idx="542">
                        <c:v>0.999872935900014</c:v>
                      </c:pt>
                      <c:pt idx="543">
                        <c:v>0.999864009258536</c:v>
                      </c:pt>
                      <c:pt idx="544">
                        <c:v>0.999859528251102</c:v>
                      </c:pt>
                      <c:pt idx="545">
                        <c:v>0.999883508577363</c:v>
                      </c:pt>
                      <c:pt idx="546">
                        <c:v>0.999879127133844</c:v>
                      </c:pt>
                      <c:pt idx="547">
                        <c:v>0.999857448092535</c:v>
                      </c:pt>
                      <c:pt idx="548">
                        <c:v>0.999877380545992</c:v>
                      </c:pt>
                      <c:pt idx="549">
                        <c:v>0.999990435908788</c:v>
                      </c:pt>
                      <c:pt idx="550">
                        <c:v>1</c:v>
                      </c:pt>
                      <c:pt idx="551">
                        <c:v>0.999911357058998</c:v>
                      </c:pt>
                      <c:pt idx="552">
                        <c:v>0.999801443603384</c:v>
                      </c:pt>
                      <c:pt idx="553">
                        <c:v>0.99978693522601</c:v>
                      </c:pt>
                      <c:pt idx="554">
                        <c:v>0.999883476488044</c:v>
                      </c:pt>
                      <c:pt idx="555">
                        <c:v>0.999945417986676</c:v>
                      </c:pt>
                      <c:pt idx="556">
                        <c:v>0.999926268285625</c:v>
                      </c:pt>
                      <c:pt idx="557">
                        <c:v>0.999921952283873</c:v>
                      </c:pt>
                      <c:pt idx="558">
                        <c:v>0.999914074685254</c:v>
                      </c:pt>
                      <c:pt idx="559">
                        <c:v>0.999929146181813</c:v>
                      </c:pt>
                      <c:pt idx="560">
                        <c:v>0.999968556656725</c:v>
                      </c:pt>
                      <c:pt idx="561">
                        <c:v>0.999989570362675</c:v>
                      </c:pt>
                      <c:pt idx="562">
                        <c:v>1</c:v>
                      </c:pt>
                      <c:pt idx="563">
                        <c:v>0.999986773050483</c:v>
                      </c:pt>
                      <c:pt idx="564">
                        <c:v>0.999933462386175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0.999988020837405</c:v>
                      </c:pt>
                      <c:pt idx="568">
                        <c:v>1</c:v>
                      </c:pt>
                      <c:pt idx="569">
                        <c:v>0.999991755785265</c:v>
                      </c:pt>
                      <c:pt idx="570">
                        <c:v>0.999863864247744</c:v>
                      </c:pt>
                      <c:pt idx="571">
                        <c:v>0.999827267491828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0.999828752865038</c:v>
                      </c:pt>
                      <c:pt idx="575">
                        <c:v>0.999608967709615</c:v>
                      </c:pt>
                      <c:pt idx="576">
                        <c:v>0.999504009307195</c:v>
                      </c:pt>
                      <c:pt idx="577">
                        <c:v>0.999570665117316</c:v>
                      </c:pt>
                      <c:pt idx="578">
                        <c:v>0.999489166139486</c:v>
                      </c:pt>
                      <c:pt idx="579">
                        <c:v>0.999384621338999</c:v>
                      </c:pt>
                      <c:pt idx="580">
                        <c:v>0.999456650365774</c:v>
                      </c:pt>
                      <c:pt idx="581">
                        <c:v>0.999396519205159</c:v>
                      </c:pt>
                      <c:pt idx="582">
                        <c:v>0.999237702086287</c:v>
                      </c:pt>
                      <c:pt idx="583">
                        <c:v>0.999057678588402</c:v>
                      </c:pt>
                      <c:pt idx="584">
                        <c:v>0.998893176295331</c:v>
                      </c:pt>
                      <c:pt idx="585">
                        <c:v>0.998470888570166</c:v>
                      </c:pt>
                      <c:pt idx="586">
                        <c:v>0.9983100864519</c:v>
                      </c:pt>
                      <c:pt idx="587">
                        <c:v>0.99825255031732</c:v>
                      </c:pt>
                      <c:pt idx="588">
                        <c:v>0.997901944892568</c:v>
                      </c:pt>
                      <c:pt idx="589">
                        <c:v>0.997760026082456</c:v>
                      </c:pt>
                      <c:pt idx="590">
                        <c:v>0.997519737295449</c:v>
                      </c:pt>
                      <c:pt idx="591">
                        <c:v>0.997173863606607</c:v>
                      </c:pt>
                      <c:pt idx="592">
                        <c:v>0.996901747823871</c:v>
                      </c:pt>
                      <c:pt idx="593">
                        <c:v>0.996720241805591</c:v>
                      </c:pt>
                      <c:pt idx="594">
                        <c:v>0.996389538514037</c:v>
                      </c:pt>
                      <c:pt idx="595">
                        <c:v>0.995884776317717</c:v>
                      </c:pt>
                      <c:pt idx="596">
                        <c:v>0.995330757268374</c:v>
                      </c:pt>
                      <c:pt idx="597">
                        <c:v>0.994704857234943</c:v>
                      </c:pt>
                      <c:pt idx="598">
                        <c:v>0.994174994386011</c:v>
                      </c:pt>
                      <c:pt idx="599">
                        <c:v>0.993729771872025</c:v>
                      </c:pt>
                      <c:pt idx="600">
                        <c:v>0.993232887297273</c:v>
                      </c:pt>
                      <c:pt idx="601">
                        <c:v>0.992676341735987</c:v>
                      </c:pt>
                      <c:pt idx="602">
                        <c:v>0.992116395847614</c:v>
                      </c:pt>
                      <c:pt idx="603">
                        <c:v>0.991515078872991</c:v>
                      </c:pt>
                      <c:pt idx="604">
                        <c:v>0.990799604661094</c:v>
                      </c:pt>
                      <c:pt idx="605">
                        <c:v>0.990144272173379</c:v>
                      </c:pt>
                      <c:pt idx="606">
                        <c:v>0.989496367796134</c:v>
                      </c:pt>
                      <c:pt idx="607">
                        <c:v>0.988850510266923</c:v>
                      </c:pt>
                      <c:pt idx="608">
                        <c:v>0.988252087313729</c:v>
                      </c:pt>
                      <c:pt idx="609">
                        <c:v>0.987727465269417</c:v>
                      </c:pt>
                      <c:pt idx="610">
                        <c:v>0.987400324584037</c:v>
                      </c:pt>
                      <c:pt idx="611">
                        <c:v>0.987152705687467</c:v>
                      </c:pt>
                      <c:pt idx="612">
                        <c:v>0.986756450033879</c:v>
                      </c:pt>
                      <c:pt idx="613">
                        <c:v>0.986470173123869</c:v>
                      </c:pt>
                      <c:pt idx="614">
                        <c:v>0.986342871729229</c:v>
                      </c:pt>
                      <c:pt idx="615">
                        <c:v>0.986305816838312</c:v>
                      </c:pt>
                      <c:pt idx="616">
                        <c:v>0.986247568354183</c:v>
                      </c:pt>
                      <c:pt idx="617">
                        <c:v>0.986273432043382</c:v>
                      </c:pt>
                      <c:pt idx="618">
                        <c:v>0.986381357336929</c:v>
                      </c:pt>
                      <c:pt idx="619">
                        <c:v>0.986521611039899</c:v>
                      </c:pt>
                      <c:pt idx="620">
                        <c:v>0.986613028417912</c:v>
                      </c:pt>
                      <c:pt idx="621">
                        <c:v>0.986537183249968</c:v>
                      </c:pt>
                      <c:pt idx="622">
                        <c:v>0.986643041088819</c:v>
                      </c:pt>
                      <c:pt idx="623">
                        <c:v>0.986996930467587</c:v>
                      </c:pt>
                      <c:pt idx="624">
                        <c:v>0.987388376079741</c:v>
                      </c:pt>
                      <c:pt idx="625">
                        <c:v>0.987385075477439</c:v>
                      </c:pt>
                      <c:pt idx="626">
                        <c:v>0.987506090537614</c:v>
                      </c:pt>
                      <c:pt idx="627">
                        <c:v>0.987767811082557</c:v>
                      </c:pt>
                      <c:pt idx="628">
                        <c:v>0.987910073648498</c:v>
                      </c:pt>
                      <c:pt idx="629">
                        <c:v>0.988107974820694</c:v>
                      </c:pt>
                      <c:pt idx="630">
                        <c:v>0.988429863032171</c:v>
                      </c:pt>
                      <c:pt idx="631">
                        <c:v>0.988855771510162</c:v>
                      </c:pt>
                      <c:pt idx="632">
                        <c:v>0.989304991436671</c:v>
                      </c:pt>
                      <c:pt idx="633">
                        <c:v>0.989691640509088</c:v>
                      </c:pt>
                      <c:pt idx="634">
                        <c:v>0.989976786713059</c:v>
                      </c:pt>
                      <c:pt idx="635">
                        <c:v>0.990266554201974</c:v>
                      </c:pt>
                      <c:pt idx="636">
                        <c:v>0.990677879087726</c:v>
                      </c:pt>
                      <c:pt idx="637">
                        <c:v>0.991099091276643</c:v>
                      </c:pt>
                      <c:pt idx="638">
                        <c:v>0.991408001290531</c:v>
                      </c:pt>
                      <c:pt idx="639">
                        <c:v>0.991610464798132</c:v>
                      </c:pt>
                      <c:pt idx="640">
                        <c:v>0.991820934643997</c:v>
                      </c:pt>
                      <c:pt idx="661">
                        <c:v>0.971832462010518</c:v>
                      </c:pt>
                      <c:pt idx="662">
                        <c:v>0.972373219997974</c:v>
                      </c:pt>
                      <c:pt idx="663">
                        <c:v>0.97289241189541</c:v>
                      </c:pt>
                      <c:pt idx="664">
                        <c:v>0.97337933756711</c:v>
                      </c:pt>
                      <c:pt idx="665">
                        <c:v>0.973788395740531</c:v>
                      </c:pt>
                      <c:pt idx="666">
                        <c:v>0.974316734291004</c:v>
                      </c:pt>
                      <c:pt idx="667">
                        <c:v>0.974863335056982</c:v>
                      </c:pt>
                      <c:pt idx="668">
                        <c:v>0.975372610037357</c:v>
                      </c:pt>
                      <c:pt idx="669">
                        <c:v>0.975951618317771</c:v>
                      </c:pt>
                      <c:pt idx="670">
                        <c:v>0.976497639497118</c:v>
                      </c:pt>
                      <c:pt idx="671">
                        <c:v>0.977024890298567</c:v>
                      </c:pt>
                      <c:pt idx="672">
                        <c:v>0.977509628912248</c:v>
                      </c:pt>
                      <c:pt idx="673">
                        <c:v>0.977953850764617</c:v>
                      </c:pt>
                      <c:pt idx="674">
                        <c:v>0.978421378119381</c:v>
                      </c:pt>
                      <c:pt idx="675">
                        <c:v>0.978816235305811</c:v>
                      </c:pt>
                      <c:pt idx="676">
                        <c:v>0.979272588891453</c:v>
                      </c:pt>
                      <c:pt idx="677">
                        <c:v>0.979884782408182</c:v>
                      </c:pt>
                      <c:pt idx="678">
                        <c:v>0.980366894849893</c:v>
                      </c:pt>
                      <c:pt idx="679">
                        <c:v>0.980808341416431</c:v>
                      </c:pt>
                      <c:pt idx="680">
                        <c:v>0.981158933640557</c:v>
                      </c:pt>
                      <c:pt idx="681">
                        <c:v>0.98151633787871</c:v>
                      </c:pt>
                      <c:pt idx="682">
                        <c:v>0.98188814643226</c:v>
                      </c:pt>
                      <c:pt idx="683">
                        <c:v>0.982311507165002</c:v>
                      </c:pt>
                      <c:pt idx="684">
                        <c:v>0.98272602336052</c:v>
                      </c:pt>
                      <c:pt idx="685">
                        <c:v>0.98309909166021</c:v>
                      </c:pt>
                      <c:pt idx="686">
                        <c:v>0.983460963639895</c:v>
                      </c:pt>
                      <c:pt idx="687">
                        <c:v>0.98389315990792</c:v>
                      </c:pt>
                      <c:pt idx="688">
                        <c:v>0.984384680094612</c:v>
                      </c:pt>
                      <c:pt idx="689">
                        <c:v>0.984832115910448</c:v>
                      </c:pt>
                      <c:pt idx="690">
                        <c:v>0.985373966349722</c:v>
                      </c:pt>
                      <c:pt idx="691">
                        <c:v>0.9857369335108</c:v>
                      </c:pt>
                      <c:pt idx="692">
                        <c:v>0.985971397684868</c:v>
                      </c:pt>
                      <c:pt idx="693">
                        <c:v>0.986228867693225</c:v>
                      </c:pt>
                      <c:pt idx="694">
                        <c:v>0.986360583582737</c:v>
                      </c:pt>
                      <c:pt idx="695">
                        <c:v>0.98661802599058</c:v>
                      </c:pt>
                      <c:pt idx="696">
                        <c:v>0.986914526041672</c:v>
                      </c:pt>
                      <c:pt idx="697">
                        <c:v>0.987268574419773</c:v>
                      </c:pt>
                      <c:pt idx="698">
                        <c:v>0.987620933286889</c:v>
                      </c:pt>
                      <c:pt idx="699">
                        <c:v>0.988035046462288</c:v>
                      </c:pt>
                      <c:pt idx="700">
                        <c:v>0.988448000437742</c:v>
                      </c:pt>
                      <c:pt idx="701">
                        <c:v>0.988741385971875</c:v>
                      </c:pt>
                      <c:pt idx="702">
                        <c:v>0.989070739898465</c:v>
                      </c:pt>
                      <c:pt idx="703">
                        <c:v>0.989305132988752</c:v>
                      </c:pt>
                      <c:pt idx="704">
                        <c:v>0.989518888622075</c:v>
                      </c:pt>
                      <c:pt idx="705">
                        <c:v>0.989783339020797</c:v>
                      </c:pt>
                      <c:pt idx="706">
                        <c:v>0.989908428743374</c:v>
                      </c:pt>
                      <c:pt idx="707">
                        <c:v>0.990140320026337</c:v>
                      </c:pt>
                      <c:pt idx="708">
                        <c:v>0.990399859223563</c:v>
                      </c:pt>
                      <c:pt idx="709">
                        <c:v>0.990683909478491</c:v>
                      </c:pt>
                      <c:pt idx="710">
                        <c:v>0.990894927192339</c:v>
                      </c:pt>
                      <c:pt idx="711">
                        <c:v>0.991114065108512</c:v>
                      </c:pt>
                      <c:pt idx="712">
                        <c:v>0.99134967296927</c:v>
                      </c:pt>
                      <c:pt idx="713">
                        <c:v>0.991541807170464</c:v>
                      </c:pt>
                      <c:pt idx="714">
                        <c:v>0.991755293998639</c:v>
                      </c:pt>
                      <c:pt idx="715">
                        <c:v>0.991973853478302</c:v>
                      </c:pt>
                      <c:pt idx="716">
                        <c:v>0.992227024369538</c:v>
                      </c:pt>
                      <c:pt idx="717">
                        <c:v>0.992338290670312</c:v>
                      </c:pt>
                      <c:pt idx="718">
                        <c:v>0.992429732290063</c:v>
                      </c:pt>
                      <c:pt idx="719">
                        <c:v>0.992656134509269</c:v>
                      </c:pt>
                      <c:pt idx="720">
                        <c:v>0.992825036213071</c:v>
                      </c:pt>
                      <c:pt idx="721">
                        <c:v>0.993054458181767</c:v>
                      </c:pt>
                      <c:pt idx="722">
                        <c:v>0.993362483895391</c:v>
                      </c:pt>
                      <c:pt idx="723">
                        <c:v>0.993632384731689</c:v>
                      </c:pt>
                      <c:pt idx="724">
                        <c:v>0.993889742004652</c:v>
                      </c:pt>
                      <c:pt idx="725">
                        <c:v>0.994037215279263</c:v>
                      </c:pt>
                      <c:pt idx="726">
                        <c:v>0.994189950431598</c:v>
                      </c:pt>
                      <c:pt idx="727">
                        <c:v>0.994378060043383</c:v>
                      </c:pt>
                      <c:pt idx="728">
                        <c:v>0.994512137462676</c:v>
                      </c:pt>
                      <c:pt idx="729">
                        <c:v>0.994706101292109</c:v>
                      </c:pt>
                      <c:pt idx="730">
                        <c:v>0.994967748162977</c:v>
                      </c:pt>
                      <c:pt idx="731">
                        <c:v>0.995218159002795</c:v>
                      </c:pt>
                      <c:pt idx="732">
                        <c:v>0.995438630897219</c:v>
                      </c:pt>
                      <c:pt idx="733">
                        <c:v>0.995627102591887</c:v>
                      </c:pt>
                      <c:pt idx="734">
                        <c:v>0.995712011370055</c:v>
                      </c:pt>
                      <c:pt idx="735">
                        <c:v>0.995837230223745</c:v>
                      </c:pt>
                      <c:pt idx="736">
                        <c:v>0.995944298295798</c:v>
                      </c:pt>
                      <c:pt idx="737">
                        <c:v>0.996095893750848</c:v>
                      </c:pt>
                      <c:pt idx="738">
                        <c:v>0.996454779061353</c:v>
                      </c:pt>
                      <c:pt idx="739">
                        <c:v>0.996710885295725</c:v>
                      </c:pt>
                      <c:pt idx="740">
                        <c:v>0.996825575410472</c:v>
                      </c:pt>
                      <c:pt idx="741">
                        <c:v>0.996987594058407</c:v>
                      </c:pt>
                      <c:pt idx="742">
                        <c:v>0.997047515206956</c:v>
                      </c:pt>
                      <c:pt idx="743">
                        <c:v>0.997154147663013</c:v>
                      </c:pt>
                      <c:pt idx="744">
                        <c:v>0.99743480912598</c:v>
                      </c:pt>
                      <c:pt idx="745">
                        <c:v>0.997703494229854</c:v>
                      </c:pt>
                      <c:pt idx="746">
                        <c:v>0.997942780155877</c:v>
                      </c:pt>
                      <c:pt idx="747">
                        <c:v>0.998085227102438</c:v>
                      </c:pt>
                      <c:pt idx="748">
                        <c:v>0.998210717186305</c:v>
                      </c:pt>
                      <c:pt idx="749">
                        <c:v>0.998378693920711</c:v>
                      </c:pt>
                      <c:pt idx="750">
                        <c:v>0.998546018799175</c:v>
                      </c:pt>
                      <c:pt idx="751">
                        <c:v>0.998708384499062</c:v>
                      </c:pt>
                      <c:pt idx="752">
                        <c:v>0.998953174571823</c:v>
                      </c:pt>
                      <c:pt idx="753">
                        <c:v>0.999109118233195</c:v>
                      </c:pt>
                      <c:pt idx="754">
                        <c:v>0.999188373390288</c:v>
                      </c:pt>
                      <c:pt idx="755">
                        <c:v>0.999341448180547</c:v>
                      </c:pt>
                      <c:pt idx="756">
                        <c:v>0.999451368742958</c:v>
                      </c:pt>
                      <c:pt idx="757">
                        <c:v>0.999566363118183</c:v>
                      </c:pt>
                      <c:pt idx="758">
                        <c:v>0.999656757736862</c:v>
                      </c:pt>
                      <c:pt idx="759">
                        <c:v>0.999661221913149</c:v>
                      </c:pt>
                      <c:pt idx="760">
                        <c:v>0.99968880149981</c:v>
                      </c:pt>
                      <c:pt idx="761">
                        <c:v>0.999759854126528</c:v>
                      </c:pt>
                      <c:pt idx="762">
                        <c:v>0.999883140663882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0.999978034439366</c:v>
                      </c:pt>
                      <c:pt idx="766">
                        <c:v>0.99997693848919</c:v>
                      </c:pt>
                      <c:pt idx="767">
                        <c:v>0.999945901669771</c:v>
                      </c:pt>
                      <c:pt idx="768">
                        <c:v>0.999914025648267</c:v>
                      </c:pt>
                      <c:pt idx="769">
                        <c:v>1</c:v>
                      </c:pt>
                      <c:pt idx="770">
                        <c:v>0.999957222129764</c:v>
                      </c:pt>
                      <c:pt idx="771">
                        <c:v>0.999831300636357</c:v>
                      </c:pt>
                      <c:pt idx="772">
                        <c:v>0.999622268402372</c:v>
                      </c:pt>
                      <c:pt idx="773">
                        <c:v>0.999390755377963</c:v>
                      </c:pt>
                      <c:pt idx="774">
                        <c:v>0.999043759761228</c:v>
                      </c:pt>
                      <c:pt idx="775">
                        <c:v>0.998699868470414</c:v>
                      </c:pt>
                      <c:pt idx="776">
                        <c:v>0.998440773554746</c:v>
                      </c:pt>
                      <c:pt idx="777">
                        <c:v>0.998044416771873</c:v>
                      </c:pt>
                      <c:pt idx="778">
                        <c:v>0.997486945819346</c:v>
                      </c:pt>
                      <c:pt idx="779">
                        <c:v>0.996861751251347</c:v>
                      </c:pt>
                      <c:pt idx="780">
                        <c:v>0.996122515547158</c:v>
                      </c:pt>
                      <c:pt idx="781">
                        <c:v>0.995348158040301</c:v>
                      </c:pt>
                      <c:pt idx="782">
                        <c:v>0.994581422561611</c:v>
                      </c:pt>
                      <c:pt idx="783">
                        <c:v>0.993782320316202</c:v>
                      </c:pt>
                      <c:pt idx="784">
                        <c:v>0.992920327970954</c:v>
                      </c:pt>
                      <c:pt idx="785">
                        <c:v>0.991925283530191</c:v>
                      </c:pt>
                      <c:pt idx="786">
                        <c:v>0.990786317120315</c:v>
                      </c:pt>
                      <c:pt idx="787">
                        <c:v>0.989641430754503</c:v>
                      </c:pt>
                      <c:pt idx="788">
                        <c:v>0.988407928621463</c:v>
                      </c:pt>
                      <c:pt idx="789">
                        <c:v>0.987178284360842</c:v>
                      </c:pt>
                      <c:pt idx="790">
                        <c:v>0.985913358828578</c:v>
                      </c:pt>
                      <c:pt idx="791">
                        <c:v>0.984608564551348</c:v>
                      </c:pt>
                      <c:pt idx="792">
                        <c:v>0.98325226339081</c:v>
                      </c:pt>
                      <c:pt idx="793">
                        <c:v>0.981863792173372</c:v>
                      </c:pt>
                      <c:pt idx="794">
                        <c:v>0.980368171212963</c:v>
                      </c:pt>
                      <c:pt idx="795">
                        <c:v>0.97906945550559</c:v>
                      </c:pt>
                      <c:pt idx="796">
                        <c:v>0.977690238115029</c:v>
                      </c:pt>
                      <c:pt idx="797">
                        <c:v>0.976189778037679</c:v>
                      </c:pt>
                      <c:pt idx="798">
                        <c:v>0.974810727789503</c:v>
                      </c:pt>
                      <c:pt idx="799">
                        <c:v>0.973427781514242</c:v>
                      </c:pt>
                      <c:pt idx="800">
                        <c:v>0.972089223768208</c:v>
                      </c:pt>
                      <c:pt idx="801">
                        <c:v>0.970874036793778</c:v>
                      </c:pt>
                      <c:pt idx="802">
                        <c:v>0.969616599024493</c:v>
                      </c:pt>
                      <c:pt idx="803">
                        <c:v>0.968404178440166</c:v>
                      </c:pt>
                      <c:pt idx="804">
                        <c:v>0.967340048378817</c:v>
                      </c:pt>
                      <c:pt idx="805">
                        <c:v>0.966320030878172</c:v>
                      </c:pt>
                      <c:pt idx="806">
                        <c:v>0.965346972101663</c:v>
                      </c:pt>
                      <c:pt idx="807">
                        <c:v>0.964451399100975</c:v>
                      </c:pt>
                      <c:pt idx="808">
                        <c:v>0.963636604423739</c:v>
                      </c:pt>
                      <c:pt idx="809">
                        <c:v>0.962869029253244</c:v>
                      </c:pt>
                      <c:pt idx="810">
                        <c:v>0.962142673732992</c:v>
                      </c:pt>
                      <c:pt idx="811">
                        <c:v>0.961456010478656</c:v>
                      </c:pt>
                      <c:pt idx="812">
                        <c:v>0.9608944125881</c:v>
                      </c:pt>
                      <c:pt idx="813">
                        <c:v>0.96042901115637</c:v>
                      </c:pt>
                      <c:pt idx="814">
                        <c:v>0.960008176039412</c:v>
                      </c:pt>
                      <c:pt idx="815">
                        <c:v>0.959707867170292</c:v>
                      </c:pt>
                      <c:pt idx="816">
                        <c:v>0.959419696802261</c:v>
                      </c:pt>
                      <c:pt idx="817">
                        <c:v>0.959189066555121</c:v>
                      </c:pt>
                      <c:pt idx="818">
                        <c:v>0.958987739326882</c:v>
                      </c:pt>
                      <c:pt idx="819">
                        <c:v>0.958825763258778</c:v>
                      </c:pt>
                      <c:pt idx="820">
                        <c:v>0.958800507226659</c:v>
                      </c:pt>
                      <c:pt idx="821">
                        <c:v>0.95878213159427</c:v>
                      </c:pt>
                      <c:pt idx="822">
                        <c:v>0.958652979177478</c:v>
                      </c:pt>
                      <c:pt idx="823">
                        <c:v>0.958618872019483</c:v>
                      </c:pt>
                      <c:pt idx="824">
                        <c:v>0.95878047451795</c:v>
                      </c:pt>
                      <c:pt idx="825">
                        <c:v>0.958957543425471</c:v>
                      </c:pt>
                      <c:pt idx="826">
                        <c:v>0.959094854812647</c:v>
                      </c:pt>
                      <c:pt idx="827">
                        <c:v>0.959237372283934</c:v>
                      </c:pt>
                      <c:pt idx="828">
                        <c:v>0.95935526774136</c:v>
                      </c:pt>
                      <c:pt idx="829">
                        <c:v>0.959558042096875</c:v>
                      </c:pt>
                      <c:pt idx="830">
                        <c:v>0.959839484016395</c:v>
                      </c:pt>
                      <c:pt idx="831">
                        <c:v>0.960035703057717</c:v>
                      </c:pt>
                      <c:pt idx="832">
                        <c:v>0.960223755515971</c:v>
                      </c:pt>
                      <c:pt idx="833">
                        <c:v>0.960453636098395</c:v>
                      </c:pt>
                      <c:pt idx="834">
                        <c:v>0.960616645664682</c:v>
                      </c:pt>
                      <c:pt idx="835">
                        <c:v>0.960832086393894</c:v>
                      </c:pt>
                      <c:pt idx="836">
                        <c:v>0.96119442724506</c:v>
                      </c:pt>
                      <c:pt idx="837">
                        <c:v>0.961455703263695</c:v>
                      </c:pt>
                      <c:pt idx="838">
                        <c:v>0.961592627969167</c:v>
                      </c:pt>
                      <c:pt idx="839">
                        <c:v>0.961841042183906</c:v>
                      </c:pt>
                      <c:pt idx="840">
                        <c:v>0.962167010208337</c:v>
                      </c:pt>
                      <c:pt idx="841">
                        <c:v>0.962407221290527</c:v>
                      </c:pt>
                      <c:pt idx="842">
                        <c:v>0.962674264583573</c:v>
                      </c:pt>
                      <c:pt idx="843">
                        <c:v>0.963024510827643</c:v>
                      </c:pt>
                      <c:pt idx="844">
                        <c:v>0.963353190765314</c:v>
                      </c:pt>
                      <c:pt idx="845">
                        <c:v>0.96363598772452</c:v>
                      </c:pt>
                      <c:pt idx="846">
                        <c:v>0.963994913629421</c:v>
                      </c:pt>
                      <c:pt idx="847">
                        <c:v>0.964347309949184</c:v>
                      </c:pt>
                      <c:pt idx="848">
                        <c:v>0.964700645739025</c:v>
                      </c:pt>
                      <c:pt idx="849">
                        <c:v>0.965038177915923</c:v>
                      </c:pt>
                      <c:pt idx="850">
                        <c:v>0.965432154566966</c:v>
                      </c:pt>
                      <c:pt idx="851">
                        <c:v>0.96584184694738</c:v>
                      </c:pt>
                      <c:pt idx="852">
                        <c:v>0.966264001270832</c:v>
                      </c:pt>
                      <c:pt idx="853">
                        <c:v>0.966726883193739</c:v>
                      </c:pt>
                      <c:pt idx="854">
                        <c:v>0.967174845497554</c:v>
                      </c:pt>
                      <c:pt idx="855">
                        <c:v>0.967635091569225</c:v>
                      </c:pt>
                      <c:pt idx="856">
                        <c:v>0.968084945261345</c:v>
                      </c:pt>
                      <c:pt idx="857">
                        <c:v>0.968483444105751</c:v>
                      </c:pt>
                      <c:pt idx="858">
                        <c:v>0.968978462178985</c:v>
                      </c:pt>
                      <c:pt idx="859">
                        <c:v>0.969559521844705</c:v>
                      </c:pt>
                      <c:pt idx="860">
                        <c:v>0.970072143977485</c:v>
                      </c:pt>
                      <c:pt idx="861">
                        <c:v>0.970616235069402</c:v>
                      </c:pt>
                      <c:pt idx="862">
                        <c:v>0.971139076817023</c:v>
                      </c:pt>
                      <c:pt idx="863">
                        <c:v>0.971573827569717</c:v>
                      </c:pt>
                      <c:pt idx="864">
                        <c:v>0.97204574080464</c:v>
                      </c:pt>
                      <c:pt idx="865">
                        <c:v>0.972680320471259</c:v>
                      </c:pt>
                      <c:pt idx="866">
                        <c:v>0.973261931132041</c:v>
                      </c:pt>
                      <c:pt idx="867">
                        <c:v>0.973732200659869</c:v>
                      </c:pt>
                      <c:pt idx="868">
                        <c:v>0.974264473439193</c:v>
                      </c:pt>
                      <c:pt idx="869">
                        <c:v>0.974836878551062</c:v>
                      </c:pt>
                      <c:pt idx="870">
                        <c:v>0.975381009030172</c:v>
                      </c:pt>
                      <c:pt idx="871">
                        <c:v>0.975945272138916</c:v>
                      </c:pt>
                      <c:pt idx="872">
                        <c:v>0.976610251695867</c:v>
                      </c:pt>
                      <c:pt idx="873">
                        <c:v>0.977193117831926</c:v>
                      </c:pt>
                      <c:pt idx="874">
                        <c:v>0.977679798021646</c:v>
                      </c:pt>
                      <c:pt idx="875">
                        <c:v>0.978262462706935</c:v>
                      </c:pt>
                      <c:pt idx="876">
                        <c:v>0.978934402909609</c:v>
                      </c:pt>
                      <c:pt idx="877">
                        <c:v>0.97950386161764</c:v>
                      </c:pt>
                      <c:pt idx="878">
                        <c:v>0.980009191476385</c:v>
                      </c:pt>
                      <c:pt idx="879">
                        <c:v>0.98059044550063</c:v>
                      </c:pt>
                      <c:pt idx="880">
                        <c:v>0.981197537717558</c:v>
                      </c:pt>
                      <c:pt idx="881">
                        <c:v>0.981741636243959</c:v>
                      </c:pt>
                      <c:pt idx="882">
                        <c:v>0.982269571583934</c:v>
                      </c:pt>
                      <c:pt idx="883">
                        <c:v>0.98286130248389</c:v>
                      </c:pt>
                      <c:pt idx="884">
                        <c:v>0.983449866553934</c:v>
                      </c:pt>
                      <c:pt idx="885">
                        <c:v>0.983996315481853</c:v>
                      </c:pt>
                      <c:pt idx="886">
                        <c:v>0.984570011133345</c:v>
                      </c:pt>
                      <c:pt idx="887">
                        <c:v>0.985175555493397</c:v>
                      </c:pt>
                      <c:pt idx="888">
                        <c:v>0.98575248353444</c:v>
                      </c:pt>
                      <c:pt idx="889">
                        <c:v>0.986325592337984</c:v>
                      </c:pt>
                      <c:pt idx="890">
                        <c:v>0.986825825507545</c:v>
                      </c:pt>
                      <c:pt idx="891">
                        <c:v>0.987375276586429</c:v>
                      </c:pt>
                      <c:pt idx="892">
                        <c:v>0.987915024702452</c:v>
                      </c:pt>
                      <c:pt idx="893">
                        <c:v>0.98833339208888</c:v>
                      </c:pt>
                      <c:pt idx="894">
                        <c:v>0.988864131702093</c:v>
                      </c:pt>
                      <c:pt idx="895">
                        <c:v>0.98953999762674</c:v>
                      </c:pt>
                      <c:pt idx="896">
                        <c:v>0.990089118558512</c:v>
                      </c:pt>
                      <c:pt idx="897">
                        <c:v>0.990572569062825</c:v>
                      </c:pt>
                      <c:pt idx="898">
                        <c:v>0.991079586464437</c:v>
                      </c:pt>
                      <c:pt idx="899">
                        <c:v>0.991581450596861</c:v>
                      </c:pt>
                      <c:pt idx="900">
                        <c:v>0.992070568879422</c:v>
                      </c:pt>
                      <c:pt idx="901">
                        <c:v>0.992558689750688</c:v>
                      </c:pt>
                      <c:pt idx="902">
                        <c:v>0.993017046384618</c:v>
                      </c:pt>
                      <c:pt idx="903">
                        <c:v>0.993432134760924</c:v>
                      </c:pt>
                      <c:pt idx="904">
                        <c:v>0.993885236277782</c:v>
                      </c:pt>
                      <c:pt idx="905">
                        <c:v>0.994374671765689</c:v>
                      </c:pt>
                      <c:pt idx="906">
                        <c:v>0.994793518512373</c:v>
                      </c:pt>
                      <c:pt idx="907">
                        <c:v>0.995180803532195</c:v>
                      </c:pt>
                      <c:pt idx="908">
                        <c:v>0.99558631190954</c:v>
                      </c:pt>
                      <c:pt idx="909">
                        <c:v>0.995966768784388</c:v>
                      </c:pt>
                      <c:pt idx="910">
                        <c:v>0.996318507813263</c:v>
                      </c:pt>
                      <c:pt idx="911">
                        <c:v>0.996692968561836</c:v>
                      </c:pt>
                      <c:pt idx="912">
                        <c:v>0.997040192635299</c:v>
                      </c:pt>
                      <c:pt idx="913">
                        <c:v>0.997298469483521</c:v>
                      </c:pt>
                      <c:pt idx="914">
                        <c:v>0.997596925203784</c:v>
                      </c:pt>
                      <c:pt idx="915">
                        <c:v>0.997910369285119</c:v>
                      </c:pt>
                      <c:pt idx="916">
                        <c:v>0.998282194572533</c:v>
                      </c:pt>
                      <c:pt idx="917">
                        <c:v>0.998523416284844</c:v>
                      </c:pt>
                      <c:pt idx="918">
                        <c:v>0.998699779252598</c:v>
                      </c:pt>
                      <c:pt idx="919">
                        <c:v>0.998948787877267</c:v>
                      </c:pt>
                      <c:pt idx="920">
                        <c:v>0.999180957408132</c:v>
                      </c:pt>
                      <c:pt idx="921">
                        <c:v>0.999363798053166</c:v>
                      </c:pt>
                      <c:pt idx="922">
                        <c:v>0.99960063591137</c:v>
                      </c:pt>
                      <c:pt idx="923">
                        <c:v>0.999754979034643</c:v>
                      </c:pt>
                      <c:pt idx="924">
                        <c:v>0.999796834199008</c:v>
                      </c:pt>
                      <c:pt idx="925">
                        <c:v>0.999866382426969</c:v>
                      </c:pt>
                      <c:pt idx="926">
                        <c:v>0.999964617358922</c:v>
                      </c:pt>
                      <c:pt idx="927">
                        <c:v>1</c:v>
                      </c:pt>
                      <c:pt idx="928">
                        <c:v>0.999963865956203</c:v>
                      </c:pt>
                      <c:pt idx="929">
                        <c:v>0.999972442070861</c:v>
                      </c:pt>
                      <c:pt idx="930">
                        <c:v>1</c:v>
                      </c:pt>
                      <c:pt idx="931">
                        <c:v>0.999997195748712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92111180057</c:v>
                      </c:pt>
                      <c:pt idx="937">
                        <c:v>0.999992215757577</c:v>
                      </c:pt>
                      <c:pt idx="938">
                        <c:v>1</c:v>
                      </c:pt>
                      <c:pt idx="939">
                        <c:v>0.999971881980364</c:v>
                      </c:pt>
                      <c:pt idx="940">
                        <c:v>0.999938758296024</c:v>
                      </c:pt>
                      <c:pt idx="941">
                        <c:v>0.999873002808923</c:v>
                      </c:pt>
                      <c:pt idx="942">
                        <c:v>0.999766877272571</c:v>
                      </c:pt>
                      <c:pt idx="943">
                        <c:v>0.999599728545075</c:v>
                      </c:pt>
                      <c:pt idx="944">
                        <c:v>0.999451082169443</c:v>
                      </c:pt>
                      <c:pt idx="945">
                        <c:v>0.999291232074508</c:v>
                      </c:pt>
                      <c:pt idx="946">
                        <c:v>0.999101273726536</c:v>
                      </c:pt>
                      <c:pt idx="947">
                        <c:v>0.998904407956806</c:v>
                      </c:pt>
                      <c:pt idx="948">
                        <c:v>0.998667701977507</c:v>
                      </c:pt>
                      <c:pt idx="949">
                        <c:v>0.998389470474241</c:v>
                      </c:pt>
                      <c:pt idx="950">
                        <c:v>0.998098042057394</c:v>
                      </c:pt>
                      <c:pt idx="951">
                        <c:v>0.997808631585928</c:v>
                      </c:pt>
                      <c:pt idx="952">
                        <c:v>0.997438945960422</c:v>
                      </c:pt>
                      <c:pt idx="953">
                        <c:v>0.997005428605805</c:v>
                      </c:pt>
                      <c:pt idx="954">
                        <c:v>0.996575218052959</c:v>
                      </c:pt>
                      <c:pt idx="955">
                        <c:v>0.996102535977179</c:v>
                      </c:pt>
                      <c:pt idx="956">
                        <c:v>0.995596702769989</c:v>
                      </c:pt>
                      <c:pt idx="957">
                        <c:v>0.995097060372824</c:v>
                      </c:pt>
                      <c:pt idx="958">
                        <c:v>0.994532556023013</c:v>
                      </c:pt>
                      <c:pt idx="959">
                        <c:v>0.99389796750942</c:v>
                      </c:pt>
                      <c:pt idx="960">
                        <c:v>0.993245095459839</c:v>
                      </c:pt>
                      <c:pt idx="961">
                        <c:v>0.992561562845557</c:v>
                      </c:pt>
                      <c:pt idx="962">
                        <c:v>0.991836391499776</c:v>
                      </c:pt>
                      <c:pt idx="963">
                        <c:v>0.991089873871788</c:v>
                      </c:pt>
                      <c:pt idx="964">
                        <c:v>0.990279072536323</c:v>
                      </c:pt>
                      <c:pt idx="965">
                        <c:v>0.989406745824141</c:v>
                      </c:pt>
                      <c:pt idx="966">
                        <c:v>0.988506005259352</c:v>
                      </c:pt>
                      <c:pt idx="967">
                        <c:v>0.987562014087125</c:v>
                      </c:pt>
                      <c:pt idx="968">
                        <c:v>0.986569996974609</c:v>
                      </c:pt>
                      <c:pt idx="969">
                        <c:v>0.985559619258916</c:v>
                      </c:pt>
                      <c:pt idx="970">
                        <c:v>0.984452924138701</c:v>
                      </c:pt>
                      <c:pt idx="971">
                        <c:v>0.983308088835455</c:v>
                      </c:pt>
                      <c:pt idx="972">
                        <c:v>0.982084300880236</c:v>
                      </c:pt>
                      <c:pt idx="973">
                        <c:v>0.980867623900541</c:v>
                      </c:pt>
                      <c:pt idx="974">
                        <c:v>0.979618150213321</c:v>
                      </c:pt>
                      <c:pt idx="975">
                        <c:v>0.978327582995709</c:v>
                      </c:pt>
                      <c:pt idx="976">
                        <c:v>0.977018208851283</c:v>
                      </c:pt>
                      <c:pt idx="977">
                        <c:v>0.975665335039215</c:v>
                      </c:pt>
                      <c:pt idx="978">
                        <c:v>0.974258104394223</c:v>
                      </c:pt>
                      <c:pt idx="979">
                        <c:v>0.972819036523354</c:v>
                      </c:pt>
                      <c:pt idx="980">
                        <c:v>0.971364848435226</c:v>
                      </c:pt>
                      <c:pt idx="981">
                        <c:v>0.969845873591112</c:v>
                      </c:pt>
                      <c:pt idx="982">
                        <c:v>0.968239726017332</c:v>
                      </c:pt>
                      <c:pt idx="983">
                        <c:v>0.966673384281054</c:v>
                      </c:pt>
                      <c:pt idx="984">
                        <c:v>0.9651200579648</c:v>
                      </c:pt>
                      <c:pt idx="985">
                        <c:v>0.96348327375443</c:v>
                      </c:pt>
                      <c:pt idx="986">
                        <c:v>0.961787021542687</c:v>
                      </c:pt>
                      <c:pt idx="987">
                        <c:v>0.960121604235565</c:v>
                      </c:pt>
                      <c:pt idx="988">
                        <c:v>0.958456184344865</c:v>
                      </c:pt>
                      <c:pt idx="989">
                        <c:v>0.956714465633079</c:v>
                      </c:pt>
                      <c:pt idx="990">
                        <c:v>0.954926586020067</c:v>
                      </c:pt>
                      <c:pt idx="991">
                        <c:v>0.953175941961427</c:v>
                      </c:pt>
                      <c:pt idx="992">
                        <c:v>0.951372099506645</c:v>
                      </c:pt>
                      <c:pt idx="993">
                        <c:v>0.949572673757168</c:v>
                      </c:pt>
                      <c:pt idx="994">
                        <c:v>0.947833944593523</c:v>
                      </c:pt>
                      <c:pt idx="995">
                        <c:v>0.946073823579332</c:v>
                      </c:pt>
                      <c:pt idx="996">
                        <c:v>0.944241731425577</c:v>
                      </c:pt>
                      <c:pt idx="997">
                        <c:v>0.942330898136898</c:v>
                      </c:pt>
                      <c:pt idx="998">
                        <c:v>0.940388362481785</c:v>
                      </c:pt>
                      <c:pt idx="999">
                        <c:v>0.93854335637802</c:v>
                      </c:pt>
                      <c:pt idx="1000">
                        <c:v>0.936685824444726</c:v>
                      </c:pt>
                      <c:pt idx="1001">
                        <c:v>0.934719424626744</c:v>
                      </c:pt>
                      <c:pt idx="1002">
                        <c:v>0.932741654562926</c:v>
                      </c:pt>
                      <c:pt idx="1003">
                        <c:v>0.930742856761735</c:v>
                      </c:pt>
                      <c:pt idx="1004">
                        <c:v>0.928671035813253</c:v>
                      </c:pt>
                      <c:pt idx="1005">
                        <c:v>0.92656028408959</c:v>
                      </c:pt>
                      <c:pt idx="1006">
                        <c:v>0.924374270405479</c:v>
                      </c:pt>
                      <c:pt idx="1007">
                        <c:v>0.922142258306633</c:v>
                      </c:pt>
                      <c:pt idx="1008">
                        <c:v>0.919820889681146</c:v>
                      </c:pt>
                      <c:pt idx="1009">
                        <c:v>0.917447930768557</c:v>
                      </c:pt>
                      <c:pt idx="1010">
                        <c:v>0.914948606529032</c:v>
                      </c:pt>
                      <c:pt idx="1011">
                        <c:v>0.912381700350322</c:v>
                      </c:pt>
                      <c:pt idx="1012">
                        <c:v>0.90964519986883</c:v>
                      </c:pt>
                      <c:pt idx="1013">
                        <c:v>0.906831703065875</c:v>
                      </c:pt>
                      <c:pt idx="1014">
                        <c:v>0.903809733377715</c:v>
                      </c:pt>
                      <c:pt idx="1015">
                        <c:v>0.900634089593208</c:v>
                      </c:pt>
                      <c:pt idx="1016">
                        <c:v>0.897284311613296</c:v>
                      </c:pt>
                      <c:pt idx="1017">
                        <c:v>0.893842114311746</c:v>
                      </c:pt>
                      <c:pt idx="1018">
                        <c:v>0.890064957593412</c:v>
                      </c:pt>
                      <c:pt idx="1019">
                        <c:v>0.886092467411651</c:v>
                      </c:pt>
                      <c:pt idx="1020">
                        <c:v>0.881825041554638</c:v>
                      </c:pt>
                      <c:pt idx="1021">
                        <c:v>0.877314420334386</c:v>
                      </c:pt>
                      <c:pt idx="1022">
                        <c:v>0.872459602114416</c:v>
                      </c:pt>
                      <c:pt idx="1023">
                        <c:v>0.867335034912586</c:v>
                      </c:pt>
                      <c:pt idx="1024">
                        <c:v>0.861895362832411</c:v>
                      </c:pt>
                      <c:pt idx="1025">
                        <c:v>0.856154046821033</c:v>
                      </c:pt>
                      <c:pt idx="1026">
                        <c:v>0.85006631862702</c:v>
                      </c:pt>
                      <c:pt idx="1027">
                        <c:v>0.843640816292413</c:v>
                      </c:pt>
                      <c:pt idx="1028">
                        <c:v>0.83675085175404</c:v>
                      </c:pt>
                      <c:pt idx="1029">
                        <c:v>0.829549280525606</c:v>
                      </c:pt>
                      <c:pt idx="1030">
                        <c:v>0.821961544272996</c:v>
                      </c:pt>
                      <c:pt idx="1031">
                        <c:v>0.813962074495937</c:v>
                      </c:pt>
                      <c:pt idx="1032">
                        <c:v>0.805798714174477</c:v>
                      </c:pt>
                      <c:pt idx="1033">
                        <c:v>0.79719441695384</c:v>
                      </c:pt>
                      <c:pt idx="1034">
                        <c:v>0.78817705604479</c:v>
                      </c:pt>
                      <c:pt idx="1035">
                        <c:v>0.778922459942956</c:v>
                      </c:pt>
                      <c:pt idx="1036">
                        <c:v>0.769344472057447</c:v>
                      </c:pt>
                      <c:pt idx="1037">
                        <c:v>0.759473722205058</c:v>
                      </c:pt>
                      <c:pt idx="1038">
                        <c:v>0.74925494275464</c:v>
                      </c:pt>
                      <c:pt idx="1039">
                        <c:v>0.738970172379605</c:v>
                      </c:pt>
                      <c:pt idx="1040">
                        <c:v>0.728435500341463</c:v>
                      </c:pt>
                      <c:pt idx="1041">
                        <c:v>0.717798781116837</c:v>
                      </c:pt>
                      <c:pt idx="1042">
                        <c:v>0.70695609260019</c:v>
                      </c:pt>
                      <c:pt idx="1043">
                        <c:v>0.69621231096213</c:v>
                      </c:pt>
                      <c:pt idx="1044">
                        <c:v>0.685352099909468</c:v>
                      </c:pt>
                      <c:pt idx="1045">
                        <c:v>0.674488426998691</c:v>
                      </c:pt>
                      <c:pt idx="1046">
                        <c:v>0.663562246990198</c:v>
                      </c:pt>
                      <c:pt idx="1047">
                        <c:v>0.652894591282271</c:v>
                      </c:pt>
                      <c:pt idx="1048">
                        <c:v>0.642224962826728</c:v>
                      </c:pt>
                      <c:pt idx="1049">
                        <c:v>0.631794302590488</c:v>
                      </c:pt>
                      <c:pt idx="1050">
                        <c:v>0.621550411609422</c:v>
                      </c:pt>
                      <c:pt idx="1051">
                        <c:v>0.611590656111402</c:v>
                      </c:pt>
                      <c:pt idx="1052">
                        <c:v>0.601713628137762</c:v>
                      </c:pt>
                      <c:pt idx="1053">
                        <c:v>0.592178317380569</c:v>
                      </c:pt>
                      <c:pt idx="1054">
                        <c:v>0.582923322872413</c:v>
                      </c:pt>
                      <c:pt idx="1055">
                        <c:v>0.574086377867038</c:v>
                      </c:pt>
                      <c:pt idx="1056">
                        <c:v>0.565547665398821</c:v>
                      </c:pt>
                      <c:pt idx="1057">
                        <c:v>0.557370285644361</c:v>
                      </c:pt>
                      <c:pt idx="1058">
                        <c:v>0.5495368547765</c:v>
                      </c:pt>
                      <c:pt idx="1059">
                        <c:v>0.54213967538506</c:v>
                      </c:pt>
                      <c:pt idx="1060">
                        <c:v>0.535138721909018</c:v>
                      </c:pt>
                      <c:pt idx="1061">
                        <c:v>0.528399075863267</c:v>
                      </c:pt>
                      <c:pt idx="1062">
                        <c:v>0.522091579619916</c:v>
                      </c:pt>
                      <c:pt idx="1063">
                        <c:v>0.51624082972889</c:v>
                      </c:pt>
                      <c:pt idx="1064">
                        <c:v>0.510707095254082</c:v>
                      </c:pt>
                      <c:pt idx="1065">
                        <c:v>0.505561496759608</c:v>
                      </c:pt>
                      <c:pt idx="1066">
                        <c:v>0.500767498205692</c:v>
                      </c:pt>
                      <c:pt idx="1067">
                        <c:v>0.496360773440606</c:v>
                      </c:pt>
                      <c:pt idx="1068">
                        <c:v>0.492334986682828</c:v>
                      </c:pt>
                      <c:pt idx="1069">
                        <c:v>0.488532014652106</c:v>
                      </c:pt>
                      <c:pt idx="1070">
                        <c:v>0.48507744637358</c:v>
                      </c:pt>
                      <c:pt idx="1071">
                        <c:v>0.481967931438609</c:v>
                      </c:pt>
                      <c:pt idx="1072">
                        <c:v>0.479116137858178</c:v>
                      </c:pt>
                      <c:pt idx="1073">
                        <c:v>0.476526993079079</c:v>
                      </c:pt>
                      <c:pt idx="1074">
                        <c:v>0.47419698809859</c:v>
                      </c:pt>
                      <c:pt idx="1075">
                        <c:v>0.472183286454697</c:v>
                      </c:pt>
                      <c:pt idx="1076">
                        <c:v>0.470357342950097</c:v>
                      </c:pt>
                      <c:pt idx="1077">
                        <c:v>0.468759529132243</c:v>
                      </c:pt>
                      <c:pt idx="1078">
                        <c:v>0.467334550993684</c:v>
                      </c:pt>
                      <c:pt idx="1079">
                        <c:v>0.466147937227463</c:v>
                      </c:pt>
                      <c:pt idx="1080">
                        <c:v>0.465110934736293</c:v>
                      </c:pt>
                      <c:pt idx="1081">
                        <c:v>0.464253033527387</c:v>
                      </c:pt>
                      <c:pt idx="1082">
                        <c:v>0.463534502605093</c:v>
                      </c:pt>
                      <c:pt idx="1083">
                        <c:v>0.463003433254667</c:v>
                      </c:pt>
                      <c:pt idx="1084">
                        <c:v>0.462592781399711</c:v>
                      </c:pt>
                      <c:pt idx="1085">
                        <c:v>0.462325473242775</c:v>
                      </c:pt>
                      <c:pt idx="1086">
                        <c:v>0.462149324971739</c:v>
                      </c:pt>
                      <c:pt idx="1087">
                        <c:v>0.462121182921381</c:v>
                      </c:pt>
                      <c:pt idx="1088">
                        <c:v>0.462175555479938</c:v>
                      </c:pt>
                      <c:pt idx="1089">
                        <c:v>0.462323859263176</c:v>
                      </c:pt>
                      <c:pt idx="1090">
                        <c:v>0.462558446296551</c:v>
                      </c:pt>
                      <c:pt idx="1091">
                        <c:v>0.462913130624975</c:v>
                      </c:pt>
                      <c:pt idx="1092">
                        <c:v>0.463324374188732</c:v>
                      </c:pt>
                      <c:pt idx="1093">
                        <c:v>0.463804130619468</c:v>
                      </c:pt>
                      <c:pt idx="1094">
                        <c:v>0.46435677963987</c:v>
                      </c:pt>
                      <c:pt idx="1095">
                        <c:v>0.465003979438076</c:v>
                      </c:pt>
                      <c:pt idx="1096">
                        <c:v>0.465690799929664</c:v>
                      </c:pt>
                      <c:pt idx="1097">
                        <c:v>0.466420535282242</c:v>
                      </c:pt>
                      <c:pt idx="1098">
                        <c:v>0.467232418403756</c:v>
                      </c:pt>
                      <c:pt idx="1099">
                        <c:v>0.468113030816919</c:v>
                      </c:pt>
                      <c:pt idx="1100">
                        <c:v>0.469051817909118</c:v>
                      </c:pt>
                      <c:pt idx="1101">
                        <c:v>0.470047872427304</c:v>
                      </c:pt>
                      <c:pt idx="1102">
                        <c:v>0.471140321139154</c:v>
                      </c:pt>
                      <c:pt idx="1103">
                        <c:v>0.472272146913611</c:v>
                      </c:pt>
                      <c:pt idx="1104">
                        <c:v>0.47344367121282</c:v>
                      </c:pt>
                      <c:pt idx="1105">
                        <c:v>0.474711144272536</c:v>
                      </c:pt>
                      <c:pt idx="1106">
                        <c:v>0.476032543597476</c:v>
                      </c:pt>
                      <c:pt idx="1107">
                        <c:v>0.477438328230816</c:v>
                      </c:pt>
                      <c:pt idx="1108">
                        <c:v>0.478933869576666</c:v>
                      </c:pt>
                      <c:pt idx="1109">
                        <c:v>0.480460769433078</c:v>
                      </c:pt>
                      <c:pt idx="1110">
                        <c:v>0.482094005387523</c:v>
                      </c:pt>
                      <c:pt idx="1111">
                        <c:v>0.483844419709765</c:v>
                      </c:pt>
                      <c:pt idx="1112">
                        <c:v>0.485653480134266</c:v>
                      </c:pt>
                      <c:pt idx="1113">
                        <c:v>0.487544456335416</c:v>
                      </c:pt>
                      <c:pt idx="1114">
                        <c:v>0.489517558163642</c:v>
                      </c:pt>
                      <c:pt idx="1115">
                        <c:v>0.491592525044352</c:v>
                      </c:pt>
                      <c:pt idx="1116">
                        <c:v>0.493755001417888</c:v>
                      </c:pt>
                      <c:pt idx="1117">
                        <c:v>0.49599917045441</c:v>
                      </c:pt>
                      <c:pt idx="1118">
                        <c:v>0.498347421818416</c:v>
                      </c:pt>
                      <c:pt idx="1119">
                        <c:v>0.500796963497784</c:v>
                      </c:pt>
                      <c:pt idx="1120">
                        <c:v>0.503335503957153</c:v>
                      </c:pt>
                      <c:pt idx="1121">
                        <c:v>0.5059402255742</c:v>
                      </c:pt>
                      <c:pt idx="1122">
                        <c:v>0.508637494235192</c:v>
                      </c:pt>
                      <c:pt idx="1123">
                        <c:v>0.511427507061404</c:v>
                      </c:pt>
                      <c:pt idx="1124">
                        <c:v>0.514289190548625</c:v>
                      </c:pt>
                      <c:pt idx="1125">
                        <c:v>0.517233588104579</c:v>
                      </c:pt>
                      <c:pt idx="1126">
                        <c:v>0.5202997407273</c:v>
                      </c:pt>
                      <c:pt idx="1127">
                        <c:v>0.523425223814026</c:v>
                      </c:pt>
                      <c:pt idx="1128">
                        <c:v>0.52663374848525</c:v>
                      </c:pt>
                      <c:pt idx="1129">
                        <c:v>0.52986134833675</c:v>
                      </c:pt>
                      <c:pt idx="1130">
                        <c:v>0.533141713348256</c:v>
                      </c:pt>
                      <c:pt idx="1131">
                        <c:v>0.536493659030522</c:v>
                      </c:pt>
                      <c:pt idx="1132">
                        <c:v>0.539901631569337</c:v>
                      </c:pt>
                      <c:pt idx="1133">
                        <c:v>0.543336454467614</c:v>
                      </c:pt>
                      <c:pt idx="1134">
                        <c:v>0.546849354939597</c:v>
                      </c:pt>
                      <c:pt idx="1135">
                        <c:v>0.550401892226289</c:v>
                      </c:pt>
                      <c:pt idx="1136">
                        <c:v>0.553988003416648</c:v>
                      </c:pt>
                      <c:pt idx="1137">
                        <c:v>0.557582166501528</c:v>
                      </c:pt>
                      <c:pt idx="1138">
                        <c:v>0.561209740839866</c:v>
                      </c:pt>
                      <c:pt idx="1139">
                        <c:v>0.564885540221466</c:v>
                      </c:pt>
                      <c:pt idx="1140">
                        <c:v>0.568628160451438</c:v>
                      </c:pt>
                      <c:pt idx="1141">
                        <c:v>0.572312801121553</c:v>
                      </c:pt>
                      <c:pt idx="1142">
                        <c:v>0.575966323189227</c:v>
                      </c:pt>
                      <c:pt idx="1143">
                        <c:v>0.579730706485465</c:v>
                      </c:pt>
                      <c:pt idx="1144">
                        <c:v>0.583546139736279</c:v>
                      </c:pt>
                      <c:pt idx="1145">
                        <c:v>0.587307013222133</c:v>
                      </c:pt>
                      <c:pt idx="1146">
                        <c:v>0.591117968910014</c:v>
                      </c:pt>
                      <c:pt idx="1147">
                        <c:v>0.59493951460153</c:v>
                      </c:pt>
                      <c:pt idx="1148">
                        <c:v>0.598711268082216</c:v>
                      </c:pt>
                      <c:pt idx="1149">
                        <c:v>0.602481676500465</c:v>
                      </c:pt>
                      <c:pt idx="1150">
                        <c:v>0.606303175614807</c:v>
                      </c:pt>
                      <c:pt idx="1151">
                        <c:v>0.61014475945658</c:v>
                      </c:pt>
                      <c:pt idx="1152">
                        <c:v>0.613989440891827</c:v>
                      </c:pt>
                      <c:pt idx="1153">
                        <c:v>0.617766841964142</c:v>
                      </c:pt>
                      <c:pt idx="1154">
                        <c:v>0.621572711051236</c:v>
                      </c:pt>
                      <c:pt idx="1155">
                        <c:v>0.625379425898754</c:v>
                      </c:pt>
                      <c:pt idx="1156">
                        <c:v>0.629236882755362</c:v>
                      </c:pt>
                      <c:pt idx="1157">
                        <c:v>0.633051505675128</c:v>
                      </c:pt>
                      <c:pt idx="1158">
                        <c:v>0.636822027568217</c:v>
                      </c:pt>
                      <c:pt idx="1159">
                        <c:v>0.640689814923903</c:v>
                      </c:pt>
                      <c:pt idx="1160">
                        <c:v>0.644514533219593</c:v>
                      </c:pt>
                      <c:pt idx="1161">
                        <c:v>0.648269992665923</c:v>
                      </c:pt>
                      <c:pt idx="1162">
                        <c:v>0.65203191087623</c:v>
                      </c:pt>
                      <c:pt idx="1163">
                        <c:v>0.655767880318606</c:v>
                      </c:pt>
                      <c:pt idx="1164">
                        <c:v>0.659530310216563</c:v>
                      </c:pt>
                      <c:pt idx="1165">
                        <c:v>0.663250721312292</c:v>
                      </c:pt>
                      <c:pt idx="1166">
                        <c:v>0.666939067182428</c:v>
                      </c:pt>
                      <c:pt idx="1167">
                        <c:v>0.670721065996424</c:v>
                      </c:pt>
                      <c:pt idx="1168">
                        <c:v>0.67443442202615</c:v>
                      </c:pt>
                      <c:pt idx="1169">
                        <c:v>0.678073711811522</c:v>
                      </c:pt>
                      <c:pt idx="1170">
                        <c:v>0.681750631402545</c:v>
                      </c:pt>
                      <c:pt idx="1171">
                        <c:v>0.685383320102226</c:v>
                      </c:pt>
                      <c:pt idx="1172">
                        <c:v>0.689000039126542</c:v>
                      </c:pt>
                      <c:pt idx="1173">
                        <c:v>0.692587198022242</c:v>
                      </c:pt>
                      <c:pt idx="1174">
                        <c:v>0.696163474933735</c:v>
                      </c:pt>
                      <c:pt idx="1175">
                        <c:v>0.699792872592691</c:v>
                      </c:pt>
                      <c:pt idx="1176">
                        <c:v>0.703350037041063</c:v>
                      </c:pt>
                      <c:pt idx="1177">
                        <c:v>0.706839226965476</c:v>
                      </c:pt>
                      <c:pt idx="1178">
                        <c:v>0.710330891742112</c:v>
                      </c:pt>
                      <c:pt idx="1179">
                        <c:v>0.713807175118187</c:v>
                      </c:pt>
                      <c:pt idx="1180">
                        <c:v>0.717270666999014</c:v>
                      </c:pt>
                      <c:pt idx="1181">
                        <c:v>0.720716726123189</c:v>
                      </c:pt>
                      <c:pt idx="1182">
                        <c:v>0.724127499039624</c:v>
                      </c:pt>
                      <c:pt idx="1183">
                        <c:v>0.72753446371419</c:v>
                      </c:pt>
                      <c:pt idx="1184">
                        <c:v>0.730919343015743</c:v>
                      </c:pt>
                      <c:pt idx="1185">
                        <c:v>0.734273876657333</c:v>
                      </c:pt>
                      <c:pt idx="1186">
                        <c:v>0.737570217056179</c:v>
                      </c:pt>
                      <c:pt idx="1187">
                        <c:v>0.740827000956494</c:v>
                      </c:pt>
                      <c:pt idx="1188">
                        <c:v>0.744083470329875</c:v>
                      </c:pt>
                      <c:pt idx="1189">
                        <c:v>0.747292668927858</c:v>
                      </c:pt>
                      <c:pt idx="1190">
                        <c:v>0.750493622821506</c:v>
                      </c:pt>
                      <c:pt idx="1191">
                        <c:v>0.753717797967704</c:v>
                      </c:pt>
                      <c:pt idx="1192">
                        <c:v>0.75689429027762</c:v>
                      </c:pt>
                      <c:pt idx="1193">
                        <c:v>0.760010176855145</c:v>
                      </c:pt>
                      <c:pt idx="1194">
                        <c:v>0.763126949474541</c:v>
                      </c:pt>
                      <c:pt idx="1195">
                        <c:v>0.766259738197546</c:v>
                      </c:pt>
                      <c:pt idx="1196">
                        <c:v>0.769321180589794</c:v>
                      </c:pt>
                      <c:pt idx="1197">
                        <c:v>0.772305464038951</c:v>
                      </c:pt>
                      <c:pt idx="1198">
                        <c:v>0.775323932251362</c:v>
                      </c:pt>
                      <c:pt idx="1199">
                        <c:v>0.778349018857837</c:v>
                      </c:pt>
                      <c:pt idx="1200">
                        <c:v>0.781321843743395</c:v>
                      </c:pt>
                      <c:pt idx="1201">
                        <c:v>0.784310032547763</c:v>
                      </c:pt>
                      <c:pt idx="1202">
                        <c:v>0.787223798996261</c:v>
                      </c:pt>
                      <c:pt idx="1203">
                        <c:v>0.790042239273682</c:v>
                      </c:pt>
                      <c:pt idx="1204">
                        <c:v>0.792869507683881</c:v>
                      </c:pt>
                      <c:pt idx="1205">
                        <c:v>0.795646882763014</c:v>
                      </c:pt>
                      <c:pt idx="1206">
                        <c:v>0.798462065767244</c:v>
                      </c:pt>
                      <c:pt idx="1207">
                        <c:v>0.801319059954491</c:v>
                      </c:pt>
                      <c:pt idx="1208">
                        <c:v>0.80410120203291</c:v>
                      </c:pt>
                      <c:pt idx="1209">
                        <c:v>0.806875191274867</c:v>
                      </c:pt>
                      <c:pt idx="1210">
                        <c:v>0.80961070686775</c:v>
                      </c:pt>
                      <c:pt idx="1211">
                        <c:v>0.812276932611835</c:v>
                      </c:pt>
                      <c:pt idx="1212">
                        <c:v>0.814933389173467</c:v>
                      </c:pt>
                      <c:pt idx="1213">
                        <c:v>0.817574682634639</c:v>
                      </c:pt>
                      <c:pt idx="1214">
                        <c:v>0.820195036704378</c:v>
                      </c:pt>
                      <c:pt idx="1215">
                        <c:v>0.822795470745189</c:v>
                      </c:pt>
                      <c:pt idx="1216">
                        <c:v>0.825365179450081</c:v>
                      </c:pt>
                      <c:pt idx="1217">
                        <c:v>0.827907584085388</c:v>
                      </c:pt>
                      <c:pt idx="1218">
                        <c:v>0.830441237407853</c:v>
                      </c:pt>
                      <c:pt idx="1219">
                        <c:v>0.832960358089252</c:v>
                      </c:pt>
                      <c:pt idx="1220">
                        <c:v>0.835418820346702</c:v>
                      </c:pt>
                      <c:pt idx="1221">
                        <c:v>0.837838444082962</c:v>
                      </c:pt>
                      <c:pt idx="1222">
                        <c:v>0.840261654819471</c:v>
                      </c:pt>
                      <c:pt idx="1223">
                        <c:v>0.842630164099599</c:v>
                      </c:pt>
                      <c:pt idx="1224">
                        <c:v>0.845011848473608</c:v>
                      </c:pt>
                      <c:pt idx="1225">
                        <c:v>0.84743092924173</c:v>
                      </c:pt>
                      <c:pt idx="1226">
                        <c:v>0.849799886583538</c:v>
                      </c:pt>
                      <c:pt idx="1227">
                        <c:v>0.852113348051492</c:v>
                      </c:pt>
                      <c:pt idx="1228">
                        <c:v>0.854433162682418</c:v>
                      </c:pt>
                      <c:pt idx="1229">
                        <c:v>0.856770312842393</c:v>
                      </c:pt>
                      <c:pt idx="1230">
                        <c:v>0.859053031411971</c:v>
                      </c:pt>
                      <c:pt idx="1231">
                        <c:v>0.861279297916949</c:v>
                      </c:pt>
                      <c:pt idx="1232">
                        <c:v>0.863539001219424</c:v>
                      </c:pt>
                      <c:pt idx="1233">
                        <c:v>0.86578927435239</c:v>
                      </c:pt>
                      <c:pt idx="1234">
                        <c:v>0.868015788317268</c:v>
                      </c:pt>
                      <c:pt idx="1235">
                        <c:v>0.870253090165957</c:v>
                      </c:pt>
                      <c:pt idx="1236">
                        <c:v>0.872472413420143</c:v>
                      </c:pt>
                      <c:pt idx="1237">
                        <c:v>0.87467435570574</c:v>
                      </c:pt>
                      <c:pt idx="1238">
                        <c:v>0.876848115629976</c:v>
                      </c:pt>
                      <c:pt idx="1239">
                        <c:v>0.878988760163432</c:v>
                      </c:pt>
                      <c:pt idx="1240">
                        <c:v>0.881146150067316</c:v>
                      </c:pt>
                      <c:pt idx="1241">
                        <c:v>0.883315982946377</c:v>
                      </c:pt>
                      <c:pt idx="1242">
                        <c:v>0.885426593671176</c:v>
                      </c:pt>
                      <c:pt idx="1243">
                        <c:v>0.887495661966626</c:v>
                      </c:pt>
                      <c:pt idx="1244">
                        <c:v>0.889591363695012</c:v>
                      </c:pt>
                      <c:pt idx="1245">
                        <c:v>0.891666022048524</c:v>
                      </c:pt>
                      <c:pt idx="1246">
                        <c:v>0.89371727612875</c:v>
                      </c:pt>
                      <c:pt idx="1247">
                        <c:v>0.895782096070579</c:v>
                      </c:pt>
                      <c:pt idx="1248">
                        <c:v>0.897850050261929</c:v>
                      </c:pt>
                      <c:pt idx="1249">
                        <c:v>0.899907786749882</c:v>
                      </c:pt>
                      <c:pt idx="1250">
                        <c:v>0.901918979443484</c:v>
                      </c:pt>
                      <c:pt idx="1251">
                        <c:v>0.903897303743817</c:v>
                      </c:pt>
                      <c:pt idx="1252">
                        <c:v>0.905900069586642</c:v>
                      </c:pt>
                      <c:pt idx="1253">
                        <c:v>0.907908690119617</c:v>
                      </c:pt>
                      <c:pt idx="1254">
                        <c:v>0.909862403212875</c:v>
                      </c:pt>
                      <c:pt idx="1255">
                        <c:v>0.911772118978907</c:v>
                      </c:pt>
                      <c:pt idx="1256">
                        <c:v>0.913740341255503</c:v>
                      </c:pt>
                      <c:pt idx="1257">
                        <c:v>0.915760203528002</c:v>
                      </c:pt>
                      <c:pt idx="1258">
                        <c:v>0.917649781594172</c:v>
                      </c:pt>
                      <c:pt idx="1259">
                        <c:v>0.919497353633391</c:v>
                      </c:pt>
                      <c:pt idx="1260">
                        <c:v>0.921364959185472</c:v>
                      </c:pt>
                      <c:pt idx="1261">
                        <c:v>0.923138368926583</c:v>
                      </c:pt>
                      <c:pt idx="1262">
                        <c:v>0.924905299042795</c:v>
                      </c:pt>
                      <c:pt idx="1263">
                        <c:v>0.926702174305528</c:v>
                      </c:pt>
                      <c:pt idx="1264">
                        <c:v>0.928512149140004</c:v>
                      </c:pt>
                      <c:pt idx="1265">
                        <c:v>0.930310526028399</c:v>
                      </c:pt>
                      <c:pt idx="1266">
                        <c:v>0.932047632054626</c:v>
                      </c:pt>
                      <c:pt idx="1267">
                        <c:v>0.933767260966573</c:v>
                      </c:pt>
                      <c:pt idx="1268">
                        <c:v>0.935508717881198</c:v>
                      </c:pt>
                      <c:pt idx="1269">
                        <c:v>0.937227525516061</c:v>
                      </c:pt>
                      <c:pt idx="1270">
                        <c:v>0.938888731996537</c:v>
                      </c:pt>
                      <c:pt idx="1271">
                        <c:v>0.940549363196209</c:v>
                      </c:pt>
                      <c:pt idx="1272">
                        <c:v>0.942221281772245</c:v>
                      </c:pt>
                      <c:pt idx="1273">
                        <c:v>0.943847198268912</c:v>
                      </c:pt>
                      <c:pt idx="1274">
                        <c:v>0.945431699631973</c:v>
                      </c:pt>
                      <c:pt idx="1275">
                        <c:v>0.946994715231544</c:v>
                      </c:pt>
                      <c:pt idx="1276">
                        <c:v>0.948598596322602</c:v>
                      </c:pt>
                      <c:pt idx="1277">
                        <c:v>0.95019928035469</c:v>
                      </c:pt>
                      <c:pt idx="1278">
                        <c:v>0.951752993745976</c:v>
                      </c:pt>
                      <c:pt idx="1279">
                        <c:v>0.953358640716371</c:v>
                      </c:pt>
                      <c:pt idx="1280">
                        <c:v>0.954902538403047</c:v>
                      </c:pt>
                      <c:pt idx="1281">
                        <c:v>0.956325493537471</c:v>
                      </c:pt>
                      <c:pt idx="1282">
                        <c:v>0.957782048938971</c:v>
                      </c:pt>
                      <c:pt idx="1283">
                        <c:v>0.959271553287028</c:v>
                      </c:pt>
                      <c:pt idx="1284">
                        <c:v>0.960712209544648</c:v>
                      </c:pt>
                      <c:pt idx="1285">
                        <c:v>0.962130144769881</c:v>
                      </c:pt>
                      <c:pt idx="1286">
                        <c:v>0.963521466121496</c:v>
                      </c:pt>
                      <c:pt idx="1287">
                        <c:v>0.964855973332745</c:v>
                      </c:pt>
                      <c:pt idx="1288">
                        <c:v>0.96620608023974</c:v>
                      </c:pt>
                      <c:pt idx="1289">
                        <c:v>0.967579214807364</c:v>
                      </c:pt>
                      <c:pt idx="1290">
                        <c:v>0.968896260344892</c:v>
                      </c:pt>
                      <c:pt idx="1291">
                        <c:v>0.970181870617115</c:v>
                      </c:pt>
                      <c:pt idx="1292">
                        <c:v>0.971450823736269</c:v>
                      </c:pt>
                      <c:pt idx="1293">
                        <c:v>0.97265329061547</c:v>
                      </c:pt>
                      <c:pt idx="1294">
                        <c:v>0.97388294724268</c:v>
                      </c:pt>
                      <c:pt idx="1295">
                        <c:v>0.975183236035378</c:v>
                      </c:pt>
                      <c:pt idx="1296">
                        <c:v>0.976370957867638</c:v>
                      </c:pt>
                      <c:pt idx="1297">
                        <c:v>0.977481874724819</c:v>
                      </c:pt>
                      <c:pt idx="1298">
                        <c:v>0.978604157460435</c:v>
                      </c:pt>
                      <c:pt idx="1299">
                        <c:v>0.979664819113234</c:v>
                      </c:pt>
                      <c:pt idx="1300">
                        <c:v>0.980711937731493</c:v>
                      </c:pt>
                      <c:pt idx="1301">
                        <c:v>0.981756570554978</c:v>
                      </c:pt>
                      <c:pt idx="1302">
                        <c:v>0.982804936925487</c:v>
                      </c:pt>
                      <c:pt idx="1303">
                        <c:v>0.983851918813415</c:v>
                      </c:pt>
                      <c:pt idx="1304">
                        <c:v>0.98483806732143</c:v>
                      </c:pt>
                      <c:pt idx="1305">
                        <c:v>0.985799970120647</c:v>
                      </c:pt>
                      <c:pt idx="1306">
                        <c:v>0.986765004367609</c:v>
                      </c:pt>
                      <c:pt idx="1307">
                        <c:v>0.987702818040866</c:v>
                      </c:pt>
                      <c:pt idx="1308">
                        <c:v>0.988581756864251</c:v>
                      </c:pt>
                      <c:pt idx="1309">
                        <c:v>0.989450465883284</c:v>
                      </c:pt>
                      <c:pt idx="1310">
                        <c:v>0.990294343284733</c:v>
                      </c:pt>
                      <c:pt idx="1311">
                        <c:v>0.991067614820965</c:v>
                      </c:pt>
                      <c:pt idx="1312">
                        <c:v>0.991818921136571</c:v>
                      </c:pt>
                      <c:pt idx="1313">
                        <c:v>0.992574965761001</c:v>
                      </c:pt>
                      <c:pt idx="1314">
                        <c:v>0.993291774865899</c:v>
                      </c:pt>
                      <c:pt idx="1315">
                        <c:v>0.993963864625928</c:v>
                      </c:pt>
                      <c:pt idx="1316">
                        <c:v>0.994589593410144</c:v>
                      </c:pt>
                      <c:pt idx="1317">
                        <c:v>0.995203265293701</c:v>
                      </c:pt>
                      <c:pt idx="1318">
                        <c:v>0.995749991105985</c:v>
                      </c:pt>
                      <c:pt idx="1319">
                        <c:v>0.996171161811858</c:v>
                      </c:pt>
                      <c:pt idx="1320">
                        <c:v>0.996658922090364</c:v>
                      </c:pt>
                      <c:pt idx="1321">
                        <c:v>0.997203621645985</c:v>
                      </c:pt>
                      <c:pt idx="1322">
                        <c:v>0.99762661963192</c:v>
                      </c:pt>
                      <c:pt idx="1323">
                        <c:v>0.997980308762639</c:v>
                      </c:pt>
                      <c:pt idx="1324">
                        <c:v>0.998371198841743</c:v>
                      </c:pt>
                      <c:pt idx="1325">
                        <c:v>0.99873225576968</c:v>
                      </c:pt>
                      <c:pt idx="1326">
                        <c:v>0.999018630980866</c:v>
                      </c:pt>
                      <c:pt idx="1327">
                        <c:v>0.99931649626413</c:v>
                      </c:pt>
                      <c:pt idx="1328">
                        <c:v>0.999571881319069</c:v>
                      </c:pt>
                      <c:pt idx="1329">
                        <c:v>0.99974694808799</c:v>
                      </c:pt>
                      <c:pt idx="1330">
                        <c:v>0.999856507188469</c:v>
                      </c:pt>
                      <c:pt idx="1331">
                        <c:v>0.999927258686234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0.999987645084685</c:v>
                      </c:pt>
                      <c:pt idx="1335">
                        <c:v>0.999980557635403</c:v>
                      </c:pt>
                      <c:pt idx="1336">
                        <c:v>0.999979010827357</c:v>
                      </c:pt>
                      <c:pt idx="1337">
                        <c:v>1</c:v>
                      </c:pt>
                      <c:pt idx="1338">
                        <c:v>0.999977402540297</c:v>
                      </c:pt>
                      <c:pt idx="1339">
                        <c:v>0.999867742655405</c:v>
                      </c:pt>
                      <c:pt idx="1340">
                        <c:v>0.999814624433362</c:v>
                      </c:pt>
                      <c:pt idx="1341">
                        <c:v>0.999634318974302</c:v>
                      </c:pt>
                      <c:pt idx="1342">
                        <c:v>0.999514249729342</c:v>
                      </c:pt>
                      <c:pt idx="1343">
                        <c:v>0.999553159953371</c:v>
                      </c:pt>
                      <c:pt idx="1344">
                        <c:v>0.999429017990244</c:v>
                      </c:pt>
                      <c:pt idx="1345">
                        <c:v>0.999176842355911</c:v>
                      </c:pt>
                      <c:pt idx="1346">
                        <c:v>0.998949790005172</c:v>
                      </c:pt>
                      <c:pt idx="1347">
                        <c:v>0.998701129364808</c:v>
                      </c:pt>
                      <c:pt idx="1348">
                        <c:v>0.998423224006491</c:v>
                      </c:pt>
                      <c:pt idx="1349">
                        <c:v>0.998110882117168</c:v>
                      </c:pt>
                      <c:pt idx="1350">
                        <c:v>0.997795641626364</c:v>
                      </c:pt>
                      <c:pt idx="1351">
                        <c:v>0.997453673120607</c:v>
                      </c:pt>
                      <c:pt idx="1352">
                        <c:v>0.997109428831188</c:v>
                      </c:pt>
                      <c:pt idx="1353">
                        <c:v>0.996741386529705</c:v>
                      </c:pt>
                      <c:pt idx="1354">
                        <c:v>0.996410616715725</c:v>
                      </c:pt>
                      <c:pt idx="1355">
                        <c:v>0.996135866721914</c:v>
                      </c:pt>
                      <c:pt idx="1356">
                        <c:v>0.995730156986171</c:v>
                      </c:pt>
                      <c:pt idx="1357">
                        <c:v>0.995228730270418</c:v>
                      </c:pt>
                      <c:pt idx="1358">
                        <c:v>0.994876545727534</c:v>
                      </c:pt>
                      <c:pt idx="1359">
                        <c:v>0.994546552757478</c:v>
                      </c:pt>
                      <c:pt idx="1360">
                        <c:v>0.994120815621469</c:v>
                      </c:pt>
                      <c:pt idx="1361">
                        <c:v>0.993748377738439</c:v>
                      </c:pt>
                      <c:pt idx="1362">
                        <c:v>0.993381674995199</c:v>
                      </c:pt>
                      <c:pt idx="1363">
                        <c:v>0.992899530063387</c:v>
                      </c:pt>
                      <c:pt idx="1364">
                        <c:v>0.992464252858187</c:v>
                      </c:pt>
                      <c:pt idx="1365">
                        <c:v>0.992146559762419</c:v>
                      </c:pt>
                      <c:pt idx="1366">
                        <c:v>0.991749731286205</c:v>
                      </c:pt>
                      <c:pt idx="1367">
                        <c:v>0.991236286260749</c:v>
                      </c:pt>
                      <c:pt idx="1368">
                        <c:v>0.990828880778523</c:v>
                      </c:pt>
                      <c:pt idx="1369">
                        <c:v>0.990528615793566</c:v>
                      </c:pt>
                      <c:pt idx="1370">
                        <c:v>0.99008390047881</c:v>
                      </c:pt>
                      <c:pt idx="1371">
                        <c:v>0.989525016814308</c:v>
                      </c:pt>
                      <c:pt idx="1372">
                        <c:v>0.989265189500013</c:v>
                      </c:pt>
                      <c:pt idx="1373">
                        <c:v>0.988933508773042</c:v>
                      </c:pt>
                      <c:pt idx="1374">
                        <c:v>0.988513209983793</c:v>
                      </c:pt>
                      <c:pt idx="1375">
                        <c:v>0.988181688676324</c:v>
                      </c:pt>
                      <c:pt idx="1376">
                        <c:v>0.987765635053771</c:v>
                      </c:pt>
                      <c:pt idx="1377">
                        <c:v>0.987280092131347</c:v>
                      </c:pt>
                      <c:pt idx="1378">
                        <c:v>0.986920006574253</c:v>
                      </c:pt>
                      <c:pt idx="1379">
                        <c:v>0.986538250686</c:v>
                      </c:pt>
                      <c:pt idx="1380">
                        <c:v>0.986014792863454</c:v>
                      </c:pt>
                      <c:pt idx="1381">
                        <c:v>0.985502385541574</c:v>
                      </c:pt>
                      <c:pt idx="1382">
                        <c:v>0.985069858345074</c:v>
                      </c:pt>
                      <c:pt idx="1383">
                        <c:v>0.984551965188919</c:v>
                      </c:pt>
                      <c:pt idx="1384">
                        <c:v>0.983952212642954</c:v>
                      </c:pt>
                      <c:pt idx="1385">
                        <c:v>0.983379151483685</c:v>
                      </c:pt>
                      <c:pt idx="1386">
                        <c:v>0.982697024632097</c:v>
                      </c:pt>
                      <c:pt idx="1387">
                        <c:v>0.982020295730304</c:v>
                      </c:pt>
                      <c:pt idx="1388">
                        <c:v>0.981338019052261</c:v>
                      </c:pt>
                      <c:pt idx="1389">
                        <c:v>0.980588230662651</c:v>
                      </c:pt>
                      <c:pt idx="1390">
                        <c:v>0.979831274136648</c:v>
                      </c:pt>
                      <c:pt idx="1391">
                        <c:v>0.979009486270758</c:v>
                      </c:pt>
                      <c:pt idx="1392">
                        <c:v>0.978082209208249</c:v>
                      </c:pt>
                      <c:pt idx="1393">
                        <c:v>0.977186463893282</c:v>
                      </c:pt>
                      <c:pt idx="1394">
                        <c:v>0.9762997594508</c:v>
                      </c:pt>
                      <c:pt idx="1395">
                        <c:v>0.975318672650809</c:v>
                      </c:pt>
                      <c:pt idx="1396">
                        <c:v>0.97428549634495</c:v>
                      </c:pt>
                      <c:pt idx="1397">
                        <c:v>0.973255463617807</c:v>
                      </c:pt>
                      <c:pt idx="1398">
                        <c:v>0.972173197117028</c:v>
                      </c:pt>
                      <c:pt idx="1399">
                        <c:v>0.97106322529083</c:v>
                      </c:pt>
                      <c:pt idx="1400">
                        <c:v>0.969927353606391</c:v>
                      </c:pt>
                      <c:pt idx="1401">
                        <c:v>0.968810385031108</c:v>
                      </c:pt>
                      <c:pt idx="1402">
                        <c:v>0.967701293129061</c:v>
                      </c:pt>
                      <c:pt idx="1403">
                        <c:v>0.966479446889124</c:v>
                      </c:pt>
                      <c:pt idx="1404">
                        <c:v>0.965189905164563</c:v>
                      </c:pt>
                      <c:pt idx="1405">
                        <c:v>0.963992022695826</c:v>
                      </c:pt>
                      <c:pt idx="1406">
                        <c:v>0.962751146194934</c:v>
                      </c:pt>
                      <c:pt idx="1407">
                        <c:v>0.961500295130966</c:v>
                      </c:pt>
                      <c:pt idx="1408">
                        <c:v>0.960312944520901</c:v>
                      </c:pt>
                      <c:pt idx="1409">
                        <c:v>0.959122842320123</c:v>
                      </c:pt>
                      <c:pt idx="1410">
                        <c:v>0.957886155076176</c:v>
                      </c:pt>
                      <c:pt idx="1411">
                        <c:v>0.956644204552131</c:v>
                      </c:pt>
                      <c:pt idx="1412">
                        <c:v>0.955465114480144</c:v>
                      </c:pt>
                      <c:pt idx="1413">
                        <c:v>0.954233916390671</c:v>
                      </c:pt>
                      <c:pt idx="1414">
                        <c:v>0.952875147473439</c:v>
                      </c:pt>
                      <c:pt idx="1415">
                        <c:v>0.951673950640907</c:v>
                      </c:pt>
                      <c:pt idx="1416">
                        <c:v>0.950546125858397</c:v>
                      </c:pt>
                      <c:pt idx="1417">
                        <c:v>0.949463025428485</c:v>
                      </c:pt>
                      <c:pt idx="1418">
                        <c:v>0.948460641432793</c:v>
                      </c:pt>
                      <c:pt idx="1419">
                        <c:v>0.947357304109664</c:v>
                      </c:pt>
                      <c:pt idx="1420">
                        <c:v>0.946338484776995</c:v>
                      </c:pt>
                      <c:pt idx="1421">
                        <c:v>0.945364958390788</c:v>
                      </c:pt>
                      <c:pt idx="1422">
                        <c:v>0.944408683929413</c:v>
                      </c:pt>
                      <c:pt idx="1423">
                        <c:v>0.943592030762849</c:v>
                      </c:pt>
                      <c:pt idx="1424">
                        <c:v>0.942844114037035</c:v>
                      </c:pt>
                      <c:pt idx="1425">
                        <c:v>0.942015779374604</c:v>
                      </c:pt>
                      <c:pt idx="1426">
                        <c:v>0.9412184711025</c:v>
                      </c:pt>
                      <c:pt idx="1427">
                        <c:v>0.94054423822962</c:v>
                      </c:pt>
                      <c:pt idx="1428">
                        <c:v>0.939914975200583</c:v>
                      </c:pt>
                      <c:pt idx="1429">
                        <c:v>0.939332967021467</c:v>
                      </c:pt>
                      <c:pt idx="1430">
                        <c:v>0.93878765907986</c:v>
                      </c:pt>
                      <c:pt idx="1431">
                        <c:v>0.938248334732347</c:v>
                      </c:pt>
                      <c:pt idx="1432">
                        <c:v>0.937815807261664</c:v>
                      </c:pt>
                      <c:pt idx="1433">
                        <c:v>0.937543153380447</c:v>
                      </c:pt>
                      <c:pt idx="1434">
                        <c:v>0.937295797018684</c:v>
                      </c:pt>
                      <c:pt idx="1435">
                        <c:v>0.937032492448384</c:v>
                      </c:pt>
                      <c:pt idx="1436">
                        <c:v>0.936831117985555</c:v>
                      </c:pt>
                      <c:pt idx="1437">
                        <c:v>0.936762047507523</c:v>
                      </c:pt>
                      <c:pt idx="1438">
                        <c:v>0.936705513334801</c:v>
                      </c:pt>
                      <c:pt idx="1439">
                        <c:v>0.936753128204862</c:v>
                      </c:pt>
                      <c:pt idx="1440">
                        <c:v>0.936813256288074</c:v>
                      </c:pt>
                      <c:pt idx="1461">
                        <c:v>0.961281872328001</c:v>
                      </c:pt>
                      <c:pt idx="1462">
                        <c:v>0.961570284425716</c:v>
                      </c:pt>
                      <c:pt idx="1463">
                        <c:v>0.961864408326735</c:v>
                      </c:pt>
                      <c:pt idx="1464">
                        <c:v>0.962073417279272</c:v>
                      </c:pt>
                      <c:pt idx="1465">
                        <c:v>0.96226513761787</c:v>
                      </c:pt>
                      <c:pt idx="1466">
                        <c:v>0.962401255296316</c:v>
                      </c:pt>
                      <c:pt idx="1467">
                        <c:v>0.962496589364694</c:v>
                      </c:pt>
                      <c:pt idx="1468">
                        <c:v>0.962656172278632</c:v>
                      </c:pt>
                      <c:pt idx="1469">
                        <c:v>0.962585027126061</c:v>
                      </c:pt>
                      <c:pt idx="1470">
                        <c:v>0.962394750235027</c:v>
                      </c:pt>
                      <c:pt idx="1471">
                        <c:v>0.962251919744866</c:v>
                      </c:pt>
                      <c:pt idx="1472">
                        <c:v>0.962081931042932</c:v>
                      </c:pt>
                      <c:pt idx="1473">
                        <c:v>0.961777234184483</c:v>
                      </c:pt>
                      <c:pt idx="1474">
                        <c:v>0.961510073070955</c:v>
                      </c:pt>
                      <c:pt idx="1475">
                        <c:v>0.961162299248532</c:v>
                      </c:pt>
                      <c:pt idx="1476">
                        <c:v>0.960669674815384</c:v>
                      </c:pt>
                      <c:pt idx="1477">
                        <c:v>0.960226593662916</c:v>
                      </c:pt>
                      <c:pt idx="1478">
                        <c:v>0.959679700794082</c:v>
                      </c:pt>
                      <c:pt idx="1479">
                        <c:v>0.958971147975322</c:v>
                      </c:pt>
                      <c:pt idx="1480">
                        <c:v>0.958177051274147</c:v>
                      </c:pt>
                      <c:pt idx="1481">
                        <c:v>0.957221187246787</c:v>
                      </c:pt>
                      <c:pt idx="1482">
                        <c:v>0.956067748791112</c:v>
                      </c:pt>
                      <c:pt idx="1483">
                        <c:v>0.954761516698332</c:v>
                      </c:pt>
                      <c:pt idx="1484">
                        <c:v>0.953368424231509</c:v>
                      </c:pt>
                      <c:pt idx="1485">
                        <c:v>0.951822161260317</c:v>
                      </c:pt>
                      <c:pt idx="1486">
                        <c:v>0.950098017695916</c:v>
                      </c:pt>
                      <c:pt idx="1487">
                        <c:v>0.948179383395778</c:v>
                      </c:pt>
                      <c:pt idx="1488">
                        <c:v>0.946126548213286</c:v>
                      </c:pt>
                      <c:pt idx="1489">
                        <c:v>0.943968710273812</c:v>
                      </c:pt>
                      <c:pt idx="1490">
                        <c:v>0.941442164570079</c:v>
                      </c:pt>
                      <c:pt idx="1491">
                        <c:v>0.938641292231398</c:v>
                      </c:pt>
                      <c:pt idx="1492">
                        <c:v>0.935557182908154</c:v>
                      </c:pt>
                      <c:pt idx="1493">
                        <c:v>0.93218245273938</c:v>
                      </c:pt>
                      <c:pt idx="1494">
                        <c:v>0.928552568165463</c:v>
                      </c:pt>
                      <c:pt idx="1495">
                        <c:v>0.924765944068486</c:v>
                      </c:pt>
                      <c:pt idx="1496">
                        <c:v>0.920675901382489</c:v>
                      </c:pt>
                      <c:pt idx="1497">
                        <c:v>0.916231866857636</c:v>
                      </c:pt>
                      <c:pt idx="1498">
                        <c:v>0.911469566937034</c:v>
                      </c:pt>
                      <c:pt idx="1499">
                        <c:v>0.906199316565331</c:v>
                      </c:pt>
                      <c:pt idx="1500">
                        <c:v>0.900559792973384</c:v>
                      </c:pt>
                      <c:pt idx="1501">
                        <c:v>0.894604711345814</c:v>
                      </c:pt>
                      <c:pt idx="1502">
                        <c:v>0.888401959203485</c:v>
                      </c:pt>
                      <c:pt idx="1503">
                        <c:v>0.881663381800752</c:v>
                      </c:pt>
                      <c:pt idx="1504">
                        <c:v>0.874581894765018</c:v>
                      </c:pt>
                      <c:pt idx="1505">
                        <c:v>0.866934466688515</c:v>
                      </c:pt>
                      <c:pt idx="1506">
                        <c:v>0.858796012733915</c:v>
                      </c:pt>
                      <c:pt idx="1507">
                        <c:v>0.850298222638469</c:v>
                      </c:pt>
                      <c:pt idx="1508">
                        <c:v>0.84116182021139</c:v>
                      </c:pt>
                      <c:pt idx="1509">
                        <c:v>0.831580904077176</c:v>
                      </c:pt>
                      <c:pt idx="1510">
                        <c:v>0.821483596650452</c:v>
                      </c:pt>
                      <c:pt idx="1511">
                        <c:v>0.810746180481887</c:v>
                      </c:pt>
                      <c:pt idx="1512">
                        <c:v>0.79970525919446</c:v>
                      </c:pt>
                      <c:pt idx="1513">
                        <c:v>0.788289792781915</c:v>
                      </c:pt>
                      <c:pt idx="1514">
                        <c:v>0.776321962631446</c:v>
                      </c:pt>
                      <c:pt idx="1515">
                        <c:v>0.763864447039378</c:v>
                      </c:pt>
                      <c:pt idx="1516">
                        <c:v>0.751128116801237</c:v>
                      </c:pt>
                      <c:pt idx="1517">
                        <c:v>0.73757413949068</c:v>
                      </c:pt>
                      <c:pt idx="1518">
                        <c:v>0.723610810808503</c:v>
                      </c:pt>
                      <c:pt idx="1519">
                        <c:v>0.709437378860343</c:v>
                      </c:pt>
                      <c:pt idx="1520">
                        <c:v>0.694745173409656</c:v>
                      </c:pt>
                      <c:pt idx="1521">
                        <c:v>0.679959121651352</c:v>
                      </c:pt>
                      <c:pt idx="1522">
                        <c:v>0.664945747261378</c:v>
                      </c:pt>
                      <c:pt idx="1523">
                        <c:v>0.649663091416717</c:v>
                      </c:pt>
                      <c:pt idx="1524">
                        <c:v>0.63406838152095</c:v>
                      </c:pt>
                      <c:pt idx="1525">
                        <c:v>0.618361009516864</c:v>
                      </c:pt>
                      <c:pt idx="1526">
                        <c:v>0.60224227611442</c:v>
                      </c:pt>
                      <c:pt idx="1527">
                        <c:v>0.586178908177605</c:v>
                      </c:pt>
                      <c:pt idx="1528">
                        <c:v>0.57024850878932</c:v>
                      </c:pt>
                      <c:pt idx="1529">
                        <c:v>0.554203384214084</c:v>
                      </c:pt>
                      <c:pt idx="1530">
                        <c:v>0.538449739546222</c:v>
                      </c:pt>
                      <c:pt idx="1531">
                        <c:v>0.522802050922636</c:v>
                      </c:pt>
                      <c:pt idx="1532">
                        <c:v>0.507355637261935</c:v>
                      </c:pt>
                      <c:pt idx="1533">
                        <c:v>0.49199102590205</c:v>
                      </c:pt>
                      <c:pt idx="1534">
                        <c:v>0.476961371540953</c:v>
                      </c:pt>
                      <c:pt idx="1535">
                        <c:v>0.462016640247042</c:v>
                      </c:pt>
                      <c:pt idx="1536">
                        <c:v>0.447541073404017</c:v>
                      </c:pt>
                      <c:pt idx="1537">
                        <c:v>0.433361589442786</c:v>
                      </c:pt>
                      <c:pt idx="1538">
                        <c:v>0.419413373518215</c:v>
                      </c:pt>
                      <c:pt idx="1539">
                        <c:v>0.406178447216944</c:v>
                      </c:pt>
                      <c:pt idx="1540">
                        <c:v>0.393302723598783</c:v>
                      </c:pt>
                      <c:pt idx="1541">
                        <c:v>0.380897325573975</c:v>
                      </c:pt>
                      <c:pt idx="1542">
                        <c:v>0.369031102664962</c:v>
                      </c:pt>
                      <c:pt idx="1543">
                        <c:v>0.357523773962291</c:v>
                      </c:pt>
                      <c:pt idx="1544">
                        <c:v>0.346196870721387</c:v>
                      </c:pt>
                      <c:pt idx="1545">
                        <c:v>0.335670916808021</c:v>
                      </c:pt>
                      <c:pt idx="1546">
                        <c:v>0.325658667810747</c:v>
                      </c:pt>
                      <c:pt idx="1547">
                        <c:v>0.316272670610061</c:v>
                      </c:pt>
                      <c:pt idx="1548">
                        <c:v>0.307670382312022</c:v>
                      </c:pt>
                      <c:pt idx="1549">
                        <c:v>0.299451560709626</c:v>
                      </c:pt>
                      <c:pt idx="1550">
                        <c:v>0.291740373308001</c:v>
                      </c:pt>
                      <c:pt idx="1551">
                        <c:v>0.284576890894218</c:v>
                      </c:pt>
                      <c:pt idx="1552">
                        <c:v>0.277903692936785</c:v>
                      </c:pt>
                      <c:pt idx="1553">
                        <c:v>0.271711509853808</c:v>
                      </c:pt>
                      <c:pt idx="1554">
                        <c:v>0.266056103881173</c:v>
                      </c:pt>
                      <c:pt idx="1555">
                        <c:v>0.261016817221925</c:v>
                      </c:pt>
                      <c:pt idx="1556">
                        <c:v>0.256357541623901</c:v>
                      </c:pt>
                      <c:pt idx="1557">
                        <c:v>0.252275746386778</c:v>
                      </c:pt>
                      <c:pt idx="1558">
                        <c:v>0.248491905983272</c:v>
                      </c:pt>
                      <c:pt idx="1559">
                        <c:v>0.245198154687904</c:v>
                      </c:pt>
                      <c:pt idx="1560">
                        <c:v>0.24219383628358</c:v>
                      </c:pt>
                      <c:pt idx="1561">
                        <c:v>0.239534564007668</c:v>
                      </c:pt>
                      <c:pt idx="1562">
                        <c:v>0.237265936567635</c:v>
                      </c:pt>
                      <c:pt idx="1563">
                        <c:v>0.23522220028318</c:v>
                      </c:pt>
                      <c:pt idx="1564">
                        <c:v>0.23354294231241</c:v>
                      </c:pt>
                      <c:pt idx="1565">
                        <c:v>0.232051270114286</c:v>
                      </c:pt>
                      <c:pt idx="1566">
                        <c:v>0.230864884119303</c:v>
                      </c:pt>
                      <c:pt idx="1567">
                        <c:v>0.229833481301708</c:v>
                      </c:pt>
                      <c:pt idx="1568">
                        <c:v>0.229079230587594</c:v>
                      </c:pt>
                      <c:pt idx="1569">
                        <c:v>0.228450573097643</c:v>
                      </c:pt>
                      <c:pt idx="1570">
                        <c:v>0.22801372434627</c:v>
                      </c:pt>
                      <c:pt idx="1571">
                        <c:v>0.227722351710233</c:v>
                      </c:pt>
                      <c:pt idx="1572">
                        <c:v>0.227591912230996</c:v>
                      </c:pt>
                      <c:pt idx="1573">
                        <c:v>0.227652987562982</c:v>
                      </c:pt>
                      <c:pt idx="1574">
                        <c:v>0.227795747939186</c:v>
                      </c:pt>
                      <c:pt idx="1575">
                        <c:v>0.228093124473173</c:v>
                      </c:pt>
                      <c:pt idx="1576">
                        <c:v>0.228479679063767</c:v>
                      </c:pt>
                      <c:pt idx="1577">
                        <c:v>0.228999577885335</c:v>
                      </c:pt>
                      <c:pt idx="1578">
                        <c:v>0.229587045270518</c:v>
                      </c:pt>
                      <c:pt idx="1579">
                        <c:v>0.23027917764485</c:v>
                      </c:pt>
                      <c:pt idx="1580">
                        <c:v>0.231061507904428</c:v>
                      </c:pt>
                      <c:pt idx="1581">
                        <c:v>0.231949133963671</c:v>
                      </c:pt>
                      <c:pt idx="1582">
                        <c:v>0.23289308607515</c:v>
                      </c:pt>
                      <c:pt idx="1583">
                        <c:v>0.233909436481901</c:v>
                      </c:pt>
                      <c:pt idx="1584">
                        <c:v>0.235031012277342</c:v>
                      </c:pt>
                      <c:pt idx="1585">
                        <c:v>0.236229099709613</c:v>
                      </c:pt>
                      <c:pt idx="1586">
                        <c:v>0.237510599763624</c:v>
                      </c:pt>
                      <c:pt idx="1587">
                        <c:v>0.238838744229054</c:v>
                      </c:pt>
                      <c:pt idx="1588">
                        <c:v>0.240264358883292</c:v>
                      </c:pt>
                      <c:pt idx="1589">
                        <c:v>0.24173096367776</c:v>
                      </c:pt>
                      <c:pt idx="1590">
                        <c:v>0.24323442418074</c:v>
                      </c:pt>
                      <c:pt idx="1591">
                        <c:v>0.24480750948118</c:v>
                      </c:pt>
                      <c:pt idx="1592">
                        <c:v>0.24645967966951</c:v>
                      </c:pt>
                      <c:pt idx="1593">
                        <c:v>0.248161825202533</c:v>
                      </c:pt>
                      <c:pt idx="1594">
                        <c:v>0.249919062559895</c:v>
                      </c:pt>
                      <c:pt idx="1595">
                        <c:v>0.251739434641955</c:v>
                      </c:pt>
                      <c:pt idx="1596">
                        <c:v>0.253584502036126</c:v>
                      </c:pt>
                      <c:pt idx="1597">
                        <c:v>0.255474585526893</c:v>
                      </c:pt>
                      <c:pt idx="1598">
                        <c:v>0.257435906971616</c:v>
                      </c:pt>
                      <c:pt idx="1599">
                        <c:v>0.259434802872326</c:v>
                      </c:pt>
                      <c:pt idx="1600">
                        <c:v>0.261493712119074</c:v>
                      </c:pt>
                      <c:pt idx="1601">
                        <c:v>0.263649546689653</c:v>
                      </c:pt>
                      <c:pt idx="1602">
                        <c:v>0.265811547485088</c:v>
                      </c:pt>
                      <c:pt idx="1603">
                        <c:v>0.267978598821571</c:v>
                      </c:pt>
                      <c:pt idx="1604">
                        <c:v>0.270235236933046</c:v>
                      </c:pt>
                      <c:pt idx="1605">
                        <c:v>0.272563558166659</c:v>
                      </c:pt>
                      <c:pt idx="1606">
                        <c:v>0.274929115315894</c:v>
                      </c:pt>
                      <c:pt idx="1607">
                        <c:v>0.277339926519644</c:v>
                      </c:pt>
                      <c:pt idx="1608">
                        <c:v>0.279787951622279</c:v>
                      </c:pt>
                      <c:pt idx="1609">
                        <c:v>0.282254830790102</c:v>
                      </c:pt>
                      <c:pt idx="1610">
                        <c:v>0.2847239304039</c:v>
                      </c:pt>
                      <c:pt idx="1611">
                        <c:v>0.287254330005418</c:v>
                      </c:pt>
                      <c:pt idx="1612">
                        <c:v>0.289816836409658</c:v>
                      </c:pt>
                      <c:pt idx="1613">
                        <c:v>0.292455203196653</c:v>
                      </c:pt>
                      <c:pt idx="1614">
                        <c:v>0.295162058985347</c:v>
                      </c:pt>
                      <c:pt idx="1615">
                        <c:v>0.297890913457604</c:v>
                      </c:pt>
                      <c:pt idx="1616">
                        <c:v>0.300709723016261</c:v>
                      </c:pt>
                      <c:pt idx="1617">
                        <c:v>0.303509513053633</c:v>
                      </c:pt>
                      <c:pt idx="1618">
                        <c:v>0.306310466054015</c:v>
                      </c:pt>
                      <c:pt idx="1619">
                        <c:v>0.309130007639376</c:v>
                      </c:pt>
                      <c:pt idx="1620">
                        <c:v>0.31198140151806</c:v>
                      </c:pt>
                      <c:pt idx="1621">
                        <c:v>0.314909005463278</c:v>
                      </c:pt>
                      <c:pt idx="1622">
                        <c:v>0.317873584554018</c:v>
                      </c:pt>
                      <c:pt idx="1623">
                        <c:v>0.320910792767483</c:v>
                      </c:pt>
                      <c:pt idx="1624">
                        <c:v>0.32395584501017</c:v>
                      </c:pt>
                      <c:pt idx="1625">
                        <c:v>0.327032631613705</c:v>
                      </c:pt>
                      <c:pt idx="1626">
                        <c:v>0.330133592878492</c:v>
                      </c:pt>
                      <c:pt idx="1627">
                        <c:v>0.33325134942609</c:v>
                      </c:pt>
                      <c:pt idx="1628">
                        <c:v>0.336423718856958</c:v>
                      </c:pt>
                      <c:pt idx="1629">
                        <c:v>0.339633372866484</c:v>
                      </c:pt>
                      <c:pt idx="1630">
                        <c:v>0.342907996100161</c:v>
                      </c:pt>
                      <c:pt idx="1631">
                        <c:v>0.346183615736819</c:v>
                      </c:pt>
                      <c:pt idx="1632">
                        <c:v>0.349471040415162</c:v>
                      </c:pt>
                      <c:pt idx="1633">
                        <c:v>0.352792511344309</c:v>
                      </c:pt>
                      <c:pt idx="1634">
                        <c:v>0.356116160744135</c:v>
                      </c:pt>
                      <c:pt idx="1635">
                        <c:v>0.359477111124431</c:v>
                      </c:pt>
                      <c:pt idx="1636">
                        <c:v>0.362879239330045</c:v>
                      </c:pt>
                      <c:pt idx="1637">
                        <c:v>0.366291424525135</c:v>
                      </c:pt>
                      <c:pt idx="1638">
                        <c:v>0.369710613074323</c:v>
                      </c:pt>
                      <c:pt idx="1639">
                        <c:v>0.373184348605874</c:v>
                      </c:pt>
                      <c:pt idx="1640">
                        <c:v>0.376724695250499</c:v>
                      </c:pt>
                      <c:pt idx="1641">
                        <c:v>0.380243411480428</c:v>
                      </c:pt>
                      <c:pt idx="1642">
                        <c:v>0.383807299818105</c:v>
                      </c:pt>
                      <c:pt idx="1643">
                        <c:v>0.387338443133088</c:v>
                      </c:pt>
                      <c:pt idx="1644">
                        <c:v>0.390828849935635</c:v>
                      </c:pt>
                      <c:pt idx="1645">
                        <c:v>0.394311616517754</c:v>
                      </c:pt>
                      <c:pt idx="1646">
                        <c:v>0.397813207244052</c:v>
                      </c:pt>
                      <c:pt idx="1647">
                        <c:v>0.401359591210153</c:v>
                      </c:pt>
                      <c:pt idx="1648">
                        <c:v>0.404936528623522</c:v>
                      </c:pt>
                      <c:pt idx="1649">
                        <c:v>0.408588550879409</c:v>
                      </c:pt>
                      <c:pt idx="1650">
                        <c:v>0.412195713270303</c:v>
                      </c:pt>
                      <c:pt idx="1651">
                        <c:v>0.415828606416736</c:v>
                      </c:pt>
                      <c:pt idx="1652">
                        <c:v>0.419419392571086</c:v>
                      </c:pt>
                      <c:pt idx="1653">
                        <c:v>0.422986175241384</c:v>
                      </c:pt>
                      <c:pt idx="1654">
                        <c:v>0.426516611803137</c:v>
                      </c:pt>
                      <c:pt idx="1655">
                        <c:v>0.430068089063779</c:v>
                      </c:pt>
                      <c:pt idx="1656">
                        <c:v>0.43367663590015</c:v>
                      </c:pt>
                      <c:pt idx="1657">
                        <c:v>0.437263537891705</c:v>
                      </c:pt>
                      <c:pt idx="1658">
                        <c:v>0.4408541882444</c:v>
                      </c:pt>
                      <c:pt idx="1659">
                        <c:v>0.444453767608293</c:v>
                      </c:pt>
                      <c:pt idx="1660">
                        <c:v>0.448045670597947</c:v>
                      </c:pt>
                      <c:pt idx="1661">
                        <c:v>0.451628008819925</c:v>
                      </c:pt>
                      <c:pt idx="1662">
                        <c:v>0.455191833010571</c:v>
                      </c:pt>
                      <c:pt idx="1663">
                        <c:v>0.458776224392073</c:v>
                      </c:pt>
                      <c:pt idx="1664">
                        <c:v>0.462366720893263</c:v>
                      </c:pt>
                      <c:pt idx="1665">
                        <c:v>0.465962103044259</c:v>
                      </c:pt>
                      <c:pt idx="1666">
                        <c:v>0.469566392453106</c:v>
                      </c:pt>
                      <c:pt idx="1667">
                        <c:v>0.473204027457811</c:v>
                      </c:pt>
                      <c:pt idx="1668">
                        <c:v>0.476798455353783</c:v>
                      </c:pt>
                      <c:pt idx="1669">
                        <c:v>0.480314542060508</c:v>
                      </c:pt>
                      <c:pt idx="1670">
                        <c:v>0.483799241131441</c:v>
                      </c:pt>
                      <c:pt idx="1671">
                        <c:v>0.487228653087934</c:v>
                      </c:pt>
                      <c:pt idx="1672">
                        <c:v>0.490642159168219</c:v>
                      </c:pt>
                      <c:pt idx="1673">
                        <c:v>0.494122577339913</c:v>
                      </c:pt>
                      <c:pt idx="1674">
                        <c:v>0.497589256543251</c:v>
                      </c:pt>
                      <c:pt idx="1675">
                        <c:v>0.501095291993301</c:v>
                      </c:pt>
                      <c:pt idx="1676">
                        <c:v>0.504523975275131</c:v>
                      </c:pt>
                      <c:pt idx="1677">
                        <c:v>0.50793237411661</c:v>
                      </c:pt>
                      <c:pt idx="1678">
                        <c:v>0.511299659030481</c:v>
                      </c:pt>
                      <c:pt idx="1679">
                        <c:v>0.514575417985843</c:v>
                      </c:pt>
                      <c:pt idx="1680">
                        <c:v>0.51787516871405</c:v>
                      </c:pt>
                      <c:pt idx="1681">
                        <c:v>0.521175076203295</c:v>
                      </c:pt>
                      <c:pt idx="1682">
                        <c:v>0.524494000683267</c:v>
                      </c:pt>
                      <c:pt idx="1683">
                        <c:v>0.527729600110346</c:v>
                      </c:pt>
                      <c:pt idx="1684">
                        <c:v>0.531028639338587</c:v>
                      </c:pt>
                      <c:pt idx="1685">
                        <c:v>0.534341800708238</c:v>
                      </c:pt>
                      <c:pt idx="1686">
                        <c:v>0.537510321392704</c:v>
                      </c:pt>
                      <c:pt idx="1687">
                        <c:v>0.540673549468164</c:v>
                      </c:pt>
                      <c:pt idx="1688">
                        <c:v>0.543865784343623</c:v>
                      </c:pt>
                      <c:pt idx="1689">
                        <c:v>0.547061988026319</c:v>
                      </c:pt>
                      <c:pt idx="1690">
                        <c:v>0.55029750537003</c:v>
                      </c:pt>
                      <c:pt idx="1691">
                        <c:v>0.553469615403033</c:v>
                      </c:pt>
                      <c:pt idx="1692">
                        <c:v>0.556594950453541</c:v>
                      </c:pt>
                      <c:pt idx="1693">
                        <c:v>0.559741360251669</c:v>
                      </c:pt>
                      <c:pt idx="1694">
                        <c:v>0.562869723233206</c:v>
                      </c:pt>
                      <c:pt idx="1695">
                        <c:v>0.565955350109609</c:v>
                      </c:pt>
                      <c:pt idx="1696">
                        <c:v>0.569090379302972</c:v>
                      </c:pt>
                      <c:pt idx="1697">
                        <c:v>0.572219261671886</c:v>
                      </c:pt>
                      <c:pt idx="1698">
                        <c:v>0.575223446413353</c:v>
                      </c:pt>
                      <c:pt idx="1699">
                        <c:v>0.578247590271742</c:v>
                      </c:pt>
                      <c:pt idx="1700">
                        <c:v>0.581270600517604</c:v>
                      </c:pt>
                      <c:pt idx="1701">
                        <c:v>0.58431434463086</c:v>
                      </c:pt>
                      <c:pt idx="1702">
                        <c:v>0.587355050815593</c:v>
                      </c:pt>
                      <c:pt idx="1703">
                        <c:v>0.590411932037611</c:v>
                      </c:pt>
                      <c:pt idx="1704">
                        <c:v>0.593448893606515</c:v>
                      </c:pt>
                      <c:pt idx="1705">
                        <c:v>0.596445785290726</c:v>
                      </c:pt>
                      <c:pt idx="1706">
                        <c:v>0.599477604009936</c:v>
                      </c:pt>
                      <c:pt idx="1707">
                        <c:v>0.602565728577192</c:v>
                      </c:pt>
                      <c:pt idx="1708">
                        <c:v>0.60562700886027</c:v>
                      </c:pt>
                      <c:pt idx="1709">
                        <c:v>0.608666114077004</c:v>
                      </c:pt>
                      <c:pt idx="1710">
                        <c:v>0.611752864261387</c:v>
                      </c:pt>
                      <c:pt idx="1711">
                        <c:v>0.614822374922587</c:v>
                      </c:pt>
                      <c:pt idx="1712">
                        <c:v>0.617804144203532</c:v>
                      </c:pt>
                      <c:pt idx="1713">
                        <c:v>0.620847599333519</c:v>
                      </c:pt>
                      <c:pt idx="1714">
                        <c:v>0.623843672454348</c:v>
                      </c:pt>
                      <c:pt idx="1715">
                        <c:v>0.626828782824921</c:v>
                      </c:pt>
                      <c:pt idx="1716">
                        <c:v>0.629888783685114</c:v>
                      </c:pt>
                      <c:pt idx="1717">
                        <c:v>0.632895853669449</c:v>
                      </c:pt>
                      <c:pt idx="1718">
                        <c:v>0.635914612421874</c:v>
                      </c:pt>
                      <c:pt idx="1719">
                        <c:v>0.639023877508915</c:v>
                      </c:pt>
                      <c:pt idx="1720">
                        <c:v>0.6422779952634</c:v>
                      </c:pt>
                      <c:pt idx="1721">
                        <c:v>0.645376569397988</c:v>
                      </c:pt>
                      <c:pt idx="1722">
                        <c:v>0.648445232927028</c:v>
                      </c:pt>
                      <c:pt idx="1723">
                        <c:v>0.65154295277089</c:v>
                      </c:pt>
                      <c:pt idx="1724">
                        <c:v>0.654584051191101</c:v>
                      </c:pt>
                      <c:pt idx="1725">
                        <c:v>0.657600851927724</c:v>
                      </c:pt>
                      <c:pt idx="1726">
                        <c:v>0.660741753544471</c:v>
                      </c:pt>
                      <c:pt idx="1727">
                        <c:v>0.663944542385759</c:v>
                      </c:pt>
                      <c:pt idx="1728">
                        <c:v>0.667104499696714</c:v>
                      </c:pt>
                      <c:pt idx="1729">
                        <c:v>0.6702653528812</c:v>
                      </c:pt>
                      <c:pt idx="1730">
                        <c:v>0.673381543518527</c:v>
                      </c:pt>
                      <c:pt idx="1731">
                        <c:v>0.676416752772261</c:v>
                      </c:pt>
                      <c:pt idx="1732">
                        <c:v>0.67951385060565</c:v>
                      </c:pt>
                      <c:pt idx="1733">
                        <c:v>0.682649894686294</c:v>
                      </c:pt>
                      <c:pt idx="1734">
                        <c:v>0.685791966010084</c:v>
                      </c:pt>
                      <c:pt idx="1735">
                        <c:v>0.689013603297903</c:v>
                      </c:pt>
                      <c:pt idx="1736">
                        <c:v>0.692201167537615</c:v>
                      </c:pt>
                      <c:pt idx="1737">
                        <c:v>0.69539341719183</c:v>
                      </c:pt>
                      <c:pt idx="1738">
                        <c:v>0.698510260206036</c:v>
                      </c:pt>
                      <c:pt idx="1739">
                        <c:v>0.701589955344011</c:v>
                      </c:pt>
                      <c:pt idx="1740">
                        <c:v>0.704639971301408</c:v>
                      </c:pt>
                      <c:pt idx="1741">
                        <c:v>0.707645244323407</c:v>
                      </c:pt>
                      <c:pt idx="1742">
                        <c:v>0.710775972699721</c:v>
                      </c:pt>
                      <c:pt idx="1743">
                        <c:v>0.713907644966965</c:v>
                      </c:pt>
                      <c:pt idx="1744">
                        <c:v>0.717062659683822</c:v>
                      </c:pt>
                      <c:pt idx="1745">
                        <c:v>0.720307784584368</c:v>
                      </c:pt>
                      <c:pt idx="1746">
                        <c:v>0.723412881116925</c:v>
                      </c:pt>
                      <c:pt idx="1747">
                        <c:v>0.726457100560924</c:v>
                      </c:pt>
                      <c:pt idx="1748">
                        <c:v>0.729495989211583</c:v>
                      </c:pt>
                      <c:pt idx="1749">
                        <c:v>0.732558108697277</c:v>
                      </c:pt>
                      <c:pt idx="1750">
                        <c:v>0.735729199636474</c:v>
                      </c:pt>
                      <c:pt idx="1751">
                        <c:v>0.738856688755348</c:v>
                      </c:pt>
                      <c:pt idx="1752">
                        <c:v>0.742062147026855</c:v>
                      </c:pt>
                      <c:pt idx="1753">
                        <c:v>0.745195392023083</c:v>
                      </c:pt>
                      <c:pt idx="1754">
                        <c:v>0.748293622702015</c:v>
                      </c:pt>
                      <c:pt idx="1755">
                        <c:v>0.751329894827903</c:v>
                      </c:pt>
                      <c:pt idx="1756">
                        <c:v>0.754385286699499</c:v>
                      </c:pt>
                      <c:pt idx="1757">
                        <c:v>0.757440516712568</c:v>
                      </c:pt>
                      <c:pt idx="1758">
                        <c:v>0.760469127583652</c:v>
                      </c:pt>
                      <c:pt idx="1759">
                        <c:v>0.76343192308707</c:v>
                      </c:pt>
                      <c:pt idx="1760">
                        <c:v>0.766323225555331</c:v>
                      </c:pt>
                      <c:pt idx="1761">
                        <c:v>0.769420915964509</c:v>
                      </c:pt>
                      <c:pt idx="1762">
                        <c:v>0.772665391403498</c:v>
                      </c:pt>
                      <c:pt idx="1763">
                        <c:v>0.775839083790061</c:v>
                      </c:pt>
                      <c:pt idx="1764">
                        <c:v>0.778975354138819</c:v>
                      </c:pt>
                      <c:pt idx="1765">
                        <c:v>0.782016429273581</c:v>
                      </c:pt>
                      <c:pt idx="1766">
                        <c:v>0.784968160173426</c:v>
                      </c:pt>
                      <c:pt idx="1767">
                        <c:v>0.787931559526407</c:v>
                      </c:pt>
                      <c:pt idx="1768">
                        <c:v>0.790947950077509</c:v>
                      </c:pt>
                      <c:pt idx="1769">
                        <c:v>0.794102114256702</c:v>
                      </c:pt>
                      <c:pt idx="1770">
                        <c:v>0.797125766299169</c:v>
                      </c:pt>
                      <c:pt idx="1771">
                        <c:v>0.800093353388443</c:v>
                      </c:pt>
                      <c:pt idx="1772">
                        <c:v>0.803084976280797</c:v>
                      </c:pt>
                      <c:pt idx="1773">
                        <c:v>0.806083562961993</c:v>
                      </c:pt>
                      <c:pt idx="1774">
                        <c:v>0.808977505734727</c:v>
                      </c:pt>
                      <c:pt idx="1775">
                        <c:v>0.811925326974833</c:v>
                      </c:pt>
                      <c:pt idx="1776">
                        <c:v>0.814902623871857</c:v>
                      </c:pt>
                      <c:pt idx="1777">
                        <c:v>0.817727081904667</c:v>
                      </c:pt>
                      <c:pt idx="1778">
                        <c:v>0.820627778003408</c:v>
                      </c:pt>
                      <c:pt idx="1779">
                        <c:v>0.823493139980573</c:v>
                      </c:pt>
                      <c:pt idx="1780">
                        <c:v>0.826202811987405</c:v>
                      </c:pt>
                      <c:pt idx="1781">
                        <c:v>0.828973532579598</c:v>
                      </c:pt>
                      <c:pt idx="1782">
                        <c:v>0.831748943597747</c:v>
                      </c:pt>
                      <c:pt idx="1783">
                        <c:v>0.8344793132727</c:v>
                      </c:pt>
                      <c:pt idx="1784">
                        <c:v>0.837197165345401</c:v>
                      </c:pt>
                      <c:pt idx="1785">
                        <c:v>0.839938773434045</c:v>
                      </c:pt>
                      <c:pt idx="1786">
                        <c:v>0.84265794003392</c:v>
                      </c:pt>
                      <c:pt idx="1787">
                        <c:v>0.845385442510062</c:v>
                      </c:pt>
                      <c:pt idx="1788">
                        <c:v>0.848216031803509</c:v>
                      </c:pt>
                      <c:pt idx="1789">
                        <c:v>0.850912437926127</c:v>
                      </c:pt>
                      <c:pt idx="1790">
                        <c:v>0.853566398304637</c:v>
                      </c:pt>
                      <c:pt idx="1791">
                        <c:v>0.856070410990405</c:v>
                      </c:pt>
                      <c:pt idx="1792">
                        <c:v>0.85856212461003</c:v>
                      </c:pt>
                      <c:pt idx="1793">
                        <c:v>0.861008457244018</c:v>
                      </c:pt>
                      <c:pt idx="1794">
                        <c:v>0.863450044090043</c:v>
                      </c:pt>
                      <c:pt idx="1795">
                        <c:v>0.865951553071046</c:v>
                      </c:pt>
                      <c:pt idx="1796">
                        <c:v>0.868326342503516</c:v>
                      </c:pt>
                      <c:pt idx="1797">
                        <c:v>0.870660351425455</c:v>
                      </c:pt>
                      <c:pt idx="1798">
                        <c:v>0.873041020902906</c:v>
                      </c:pt>
                      <c:pt idx="1799">
                        <c:v>0.875275407683379</c:v>
                      </c:pt>
                      <c:pt idx="1800">
                        <c:v>0.877530133757108</c:v>
                      </c:pt>
                      <c:pt idx="1801">
                        <c:v>0.879921361861907</c:v>
                      </c:pt>
                      <c:pt idx="1802">
                        <c:v>0.882239263518109</c:v>
                      </c:pt>
                      <c:pt idx="1803">
                        <c:v>0.884510494133278</c:v>
                      </c:pt>
                      <c:pt idx="1804">
                        <c:v>0.886810475463328</c:v>
                      </c:pt>
                      <c:pt idx="1805">
                        <c:v>0.889014850400017</c:v>
                      </c:pt>
                      <c:pt idx="1806">
                        <c:v>0.891188923513071</c:v>
                      </c:pt>
                      <c:pt idx="1807">
                        <c:v>0.893297824948848</c:v>
                      </c:pt>
                      <c:pt idx="1808">
                        <c:v>0.895403085116397</c:v>
                      </c:pt>
                      <c:pt idx="1809">
                        <c:v>0.897425136954083</c:v>
                      </c:pt>
                      <c:pt idx="1810">
                        <c:v>0.899548699605848</c:v>
                      </c:pt>
                      <c:pt idx="1811">
                        <c:v>0.90169583147075</c:v>
                      </c:pt>
                      <c:pt idx="1812">
                        <c:v>0.903888928046586</c:v>
                      </c:pt>
                      <c:pt idx="1813">
                        <c:v>0.905967685405042</c:v>
                      </c:pt>
                      <c:pt idx="1814">
                        <c:v>0.907866413641564</c:v>
                      </c:pt>
                      <c:pt idx="1815">
                        <c:v>0.909887149226114</c:v>
                      </c:pt>
                      <c:pt idx="1816">
                        <c:v>0.9119560405044</c:v>
                      </c:pt>
                      <c:pt idx="1817">
                        <c:v>0.91404912412891</c:v>
                      </c:pt>
                      <c:pt idx="1818">
                        <c:v>0.916169921978841</c:v>
                      </c:pt>
                      <c:pt idx="1819">
                        <c:v>0.918077414631035</c:v>
                      </c:pt>
                      <c:pt idx="1820">
                        <c:v>0.919843600195294</c:v>
                      </c:pt>
                      <c:pt idx="1821">
                        <c:v>0.921659149195297</c:v>
                      </c:pt>
                      <c:pt idx="1822">
                        <c:v>0.92361491745604</c:v>
                      </c:pt>
                      <c:pt idx="1823">
                        <c:v>0.925621232072287</c:v>
                      </c:pt>
                      <c:pt idx="1824">
                        <c:v>0.927524121636664</c:v>
                      </c:pt>
                      <c:pt idx="1825">
                        <c:v>0.929424371471773</c:v>
                      </c:pt>
                      <c:pt idx="1826">
                        <c:v>0.931379678843403</c:v>
                      </c:pt>
                      <c:pt idx="1827">
                        <c:v>0.9332937733762</c:v>
                      </c:pt>
                      <c:pt idx="1828">
                        <c:v>0.935203352124215</c:v>
                      </c:pt>
                      <c:pt idx="1829">
                        <c:v>0.937065262139046</c:v>
                      </c:pt>
                      <c:pt idx="1830">
                        <c:v>0.938892819469964</c:v>
                      </c:pt>
                      <c:pt idx="1831">
                        <c:v>0.940690310312864</c:v>
                      </c:pt>
                      <c:pt idx="1832">
                        <c:v>0.942407772638103</c:v>
                      </c:pt>
                      <c:pt idx="1833">
                        <c:v>0.944234935311952</c:v>
                      </c:pt>
                      <c:pt idx="1834">
                        <c:v>0.946050964633079</c:v>
                      </c:pt>
                      <c:pt idx="1835">
                        <c:v>0.947827555884727</c:v>
                      </c:pt>
                      <c:pt idx="1836">
                        <c:v>0.949677783859348</c:v>
                      </c:pt>
                      <c:pt idx="1837">
                        <c:v>0.951475101640727</c:v>
                      </c:pt>
                      <c:pt idx="1838">
                        <c:v>0.95316343181076</c:v>
                      </c:pt>
                      <c:pt idx="1839">
                        <c:v>0.954836556634116</c:v>
                      </c:pt>
                      <c:pt idx="1840">
                        <c:v>0.956612734015905</c:v>
                      </c:pt>
                      <c:pt idx="1841">
                        <c:v>0.958386366444468</c:v>
                      </c:pt>
                      <c:pt idx="1842">
                        <c:v>0.960183701247778</c:v>
                      </c:pt>
                      <c:pt idx="1843">
                        <c:v>0.961981663766037</c:v>
                      </c:pt>
                      <c:pt idx="1844">
                        <c:v>0.963509563329641</c:v>
                      </c:pt>
                      <c:pt idx="1845">
                        <c:v>0.964995082331394</c:v>
                      </c:pt>
                      <c:pt idx="1846">
                        <c:v>0.966682374255613</c:v>
                      </c:pt>
                      <c:pt idx="1847">
                        <c:v>0.968412294473651</c:v>
                      </c:pt>
                      <c:pt idx="1848">
                        <c:v>0.970039052205342</c:v>
                      </c:pt>
                      <c:pt idx="1849">
                        <c:v>0.971648687185081</c:v>
                      </c:pt>
                      <c:pt idx="1850">
                        <c:v>0.97327770350119</c:v>
                      </c:pt>
                      <c:pt idx="1851">
                        <c:v>0.97478048884196</c:v>
                      </c:pt>
                      <c:pt idx="1852">
                        <c:v>0.976247976737578</c:v>
                      </c:pt>
                      <c:pt idx="1853">
                        <c:v>0.977879975639977</c:v>
                      </c:pt>
                      <c:pt idx="1854">
                        <c:v>0.979275823489994</c:v>
                      </c:pt>
                      <c:pt idx="1855">
                        <c:v>0.9803759050142</c:v>
                      </c:pt>
                      <c:pt idx="1856">
                        <c:v>0.981611239271976</c:v>
                      </c:pt>
                      <c:pt idx="1857">
                        <c:v>0.982856481179112</c:v>
                      </c:pt>
                      <c:pt idx="1858">
                        <c:v>0.983992325418613</c:v>
                      </c:pt>
                      <c:pt idx="1859">
                        <c:v>0.985296417925928</c:v>
                      </c:pt>
                      <c:pt idx="1860">
                        <c:v>0.986553888209895</c:v>
                      </c:pt>
                      <c:pt idx="1861">
                        <c:v>0.987817337525231</c:v>
                      </c:pt>
                      <c:pt idx="1862">
                        <c:v>0.989200855824372</c:v>
                      </c:pt>
                      <c:pt idx="1863">
                        <c:v>0.990311245228253</c:v>
                      </c:pt>
                      <c:pt idx="1864">
                        <c:v>0.991318894693354</c:v>
                      </c:pt>
                      <c:pt idx="1865">
                        <c:v>0.992250997003331</c:v>
                      </c:pt>
                      <c:pt idx="1866">
                        <c:v>0.993131546989964</c:v>
                      </c:pt>
                      <c:pt idx="1867">
                        <c:v>0.994129499771023</c:v>
                      </c:pt>
                      <c:pt idx="1868">
                        <c:v>0.994973996321564</c:v>
                      </c:pt>
                      <c:pt idx="1869">
                        <c:v>0.995678777763502</c:v>
                      </c:pt>
                      <c:pt idx="1870">
                        <c:v>0.996404738078161</c:v>
                      </c:pt>
                      <c:pt idx="1871">
                        <c:v>0.997126223477542</c:v>
                      </c:pt>
                      <c:pt idx="1872">
                        <c:v>0.997811005865737</c:v>
                      </c:pt>
                      <c:pt idx="1873">
                        <c:v>0.998374640354072</c:v>
                      </c:pt>
                      <c:pt idx="1874">
                        <c:v>0.998840241134615</c:v>
                      </c:pt>
                      <c:pt idx="1875">
                        <c:v>0.999200796056061</c:v>
                      </c:pt>
                      <c:pt idx="1876">
                        <c:v>0.99946423511338</c:v>
                      </c:pt>
                      <c:pt idx="1877">
                        <c:v>0.999778767488358</c:v>
                      </c:pt>
                      <c:pt idx="1878">
                        <c:v>0.999957468465555</c:v>
                      </c:pt>
                      <c:pt idx="1879">
                        <c:v>1</c:v>
                      </c:pt>
                      <c:pt idx="1880">
                        <c:v>0.999951129010997</c:v>
                      </c:pt>
                      <c:pt idx="1881">
                        <c:v>0.999995331511804</c:v>
                      </c:pt>
                      <c:pt idx="1882">
                        <c:v>1</c:v>
                      </c:pt>
                      <c:pt idx="1883">
                        <c:v>0.999960465631467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0.999954643017361</c:v>
                      </c:pt>
                      <c:pt idx="1890">
                        <c:v>0.99994926748659</c:v>
                      </c:pt>
                      <c:pt idx="1891">
                        <c:v>0.999982610144535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0.999982896779791</c:v>
                      </c:pt>
                      <c:pt idx="1895">
                        <c:v>0.999898904056088</c:v>
                      </c:pt>
                      <c:pt idx="1896">
                        <c:v>0.999778289904507</c:v>
                      </c:pt>
                      <c:pt idx="1897">
                        <c:v>0.999645851040284</c:v>
                      </c:pt>
                      <c:pt idx="1898">
                        <c:v>0.999534434651026</c:v>
                      </c:pt>
                      <c:pt idx="1899">
                        <c:v>0.999497338447871</c:v>
                      </c:pt>
                      <c:pt idx="1900">
                        <c:v>0.999408434638765</c:v>
                      </c:pt>
                      <c:pt idx="1901">
                        <c:v>0.999263427496009</c:v>
                      </c:pt>
                      <c:pt idx="1902">
                        <c:v>0.999232471296696</c:v>
                      </c:pt>
                      <c:pt idx="1903">
                        <c:v>0.998967670533476</c:v>
                      </c:pt>
                      <c:pt idx="1904">
                        <c:v>0.998448233389442</c:v>
                      </c:pt>
                      <c:pt idx="1905">
                        <c:v>0.998031524643265</c:v>
                      </c:pt>
                      <c:pt idx="1906">
                        <c:v>0.997611553437828</c:v>
                      </c:pt>
                      <c:pt idx="1907">
                        <c:v>0.997275502482329</c:v>
                      </c:pt>
                      <c:pt idx="1908">
                        <c:v>0.996984702662765</c:v>
                      </c:pt>
                      <c:pt idx="1909">
                        <c:v>0.996657988845065</c:v>
                      </c:pt>
                      <c:pt idx="1910">
                        <c:v>0.996315666619539</c:v>
                      </c:pt>
                      <c:pt idx="1911">
                        <c:v>0.995788632410787</c:v>
                      </c:pt>
                      <c:pt idx="1912">
                        <c:v>0.99531154005247</c:v>
                      </c:pt>
                      <c:pt idx="1913">
                        <c:v>0.995063085402663</c:v>
                      </c:pt>
                      <c:pt idx="1914">
                        <c:v>0.994883269603133</c:v>
                      </c:pt>
                      <c:pt idx="1915">
                        <c:v>0.994770093582733</c:v>
                      </c:pt>
                      <c:pt idx="1916">
                        <c:v>0.994597112955626</c:v>
                      </c:pt>
                      <c:pt idx="1917">
                        <c:v>0.994426602531258</c:v>
                      </c:pt>
                      <c:pt idx="1918">
                        <c:v>0.994312664413275</c:v>
                      </c:pt>
                      <c:pt idx="1919">
                        <c:v>0.994149331477618</c:v>
                      </c:pt>
                      <c:pt idx="1920">
                        <c:v>0.994111407171682</c:v>
                      </c:pt>
                      <c:pt idx="1921">
                        <c:v>0.994181561481972</c:v>
                      </c:pt>
                      <c:pt idx="1922">
                        <c:v>0.994278034859015</c:v>
                      </c:pt>
                      <c:pt idx="1923">
                        <c:v>0.994422221756464</c:v>
                      </c:pt>
                      <c:pt idx="1924">
                        <c:v>0.994620013645332</c:v>
                      </c:pt>
                      <c:pt idx="1925">
                        <c:v>0.994995240531614</c:v>
                      </c:pt>
                      <c:pt idx="1926">
                        <c:v>0.995269448007599</c:v>
                      </c:pt>
                      <c:pt idx="1927">
                        <c:v>0.995482274321936</c:v>
                      </c:pt>
                      <c:pt idx="1928">
                        <c:v>0.995700574196056</c:v>
                      </c:pt>
                      <c:pt idx="1929">
                        <c:v>0.995895739414928</c:v>
                      </c:pt>
                      <c:pt idx="1930">
                        <c:v>0.996144144015609</c:v>
                      </c:pt>
                      <c:pt idx="1931">
                        <c:v>0.99635757992516</c:v>
                      </c:pt>
                      <c:pt idx="1932">
                        <c:v>0.996697997185574</c:v>
                      </c:pt>
                      <c:pt idx="1933">
                        <c:v>0.997217472208669</c:v>
                      </c:pt>
                      <c:pt idx="1934">
                        <c:v>0.997443803466476</c:v>
                      </c:pt>
                      <c:pt idx="1935">
                        <c:v>0.997767983844021</c:v>
                      </c:pt>
                      <c:pt idx="1936">
                        <c:v>0.99826986349075</c:v>
                      </c:pt>
                      <c:pt idx="1937">
                        <c:v>0.998486211761046</c:v>
                      </c:pt>
                      <c:pt idx="1938">
                        <c:v>0.998692225763014</c:v>
                      </c:pt>
                      <c:pt idx="1939">
                        <c:v>0.998943627688421</c:v>
                      </c:pt>
                      <c:pt idx="1940">
                        <c:v>0.99927681262228</c:v>
                      </c:pt>
                      <c:pt idx="1941">
                        <c:v>0.999778661774566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0.999974075627646</c:v>
                      </c:pt>
                      <c:pt idx="1945">
                        <c:v>0.999749307170369</c:v>
                      </c:pt>
                      <c:pt idx="1946">
                        <c:v>0.99978708295530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0.999959927103251</c:v>
                      </c:pt>
                      <c:pt idx="1950">
                        <c:v>0.999818676507848</c:v>
                      </c:pt>
                      <c:pt idx="1951">
                        <c:v>0.999390593998562</c:v>
                      </c:pt>
                      <c:pt idx="1952">
                        <c:v>0.999130164016844</c:v>
                      </c:pt>
                      <c:pt idx="1953">
                        <c:v>0.998712622663868</c:v>
                      </c:pt>
                      <c:pt idx="1954">
                        <c:v>0.998106724236406</c:v>
                      </c:pt>
                      <c:pt idx="1955">
                        <c:v>0.998091429843136</c:v>
                      </c:pt>
                      <c:pt idx="1956">
                        <c:v>0.9979109114202</c:v>
                      </c:pt>
                      <c:pt idx="1957">
                        <c:v>0.997552353540541</c:v>
                      </c:pt>
                      <c:pt idx="1958">
                        <c:v>0.997398800940968</c:v>
                      </c:pt>
                      <c:pt idx="1959">
                        <c:v>0.996743478463373</c:v>
                      </c:pt>
                      <c:pt idx="1960">
                        <c:v>0.996056124219174</c:v>
                      </c:pt>
                      <c:pt idx="1961">
                        <c:v>0.995565164612393</c:v>
                      </c:pt>
                      <c:pt idx="1962">
                        <c:v>0.994838195759991</c:v>
                      </c:pt>
                      <c:pt idx="1963">
                        <c:v>0.99434925011998</c:v>
                      </c:pt>
                      <c:pt idx="1964">
                        <c:v>0.994018240189153</c:v>
                      </c:pt>
                      <c:pt idx="1965">
                        <c:v>0.993453914221013</c:v>
                      </c:pt>
                      <c:pt idx="1966">
                        <c:v>0.993033781953913</c:v>
                      </c:pt>
                      <c:pt idx="1967">
                        <c:v>0.9926196526564</c:v>
                      </c:pt>
                      <c:pt idx="1968">
                        <c:v>0.992128124449792</c:v>
                      </c:pt>
                      <c:pt idx="1969">
                        <c:v>0.991708135331574</c:v>
                      </c:pt>
                      <c:pt idx="1970">
                        <c:v>0.991256250890469</c:v>
                      </c:pt>
                      <c:pt idx="1971">
                        <c:v>0.991023754619924</c:v>
                      </c:pt>
                      <c:pt idx="1972">
                        <c:v>0.990700966177701</c:v>
                      </c:pt>
                      <c:pt idx="1973">
                        <c:v>0.990350824617288</c:v>
                      </c:pt>
                      <c:pt idx="1974">
                        <c:v>0.990337588403444</c:v>
                      </c:pt>
                      <c:pt idx="1975">
                        <c:v>0.98997119473377</c:v>
                      </c:pt>
                      <c:pt idx="1976">
                        <c:v>0.989478734776564</c:v>
                      </c:pt>
                      <c:pt idx="1977">
                        <c:v>0.989559369685391</c:v>
                      </c:pt>
                      <c:pt idx="1978">
                        <c:v>0.989504745974233</c:v>
                      </c:pt>
                      <c:pt idx="1979">
                        <c:v>0.989349850130752</c:v>
                      </c:pt>
                      <c:pt idx="1980">
                        <c:v>0.989491518828561</c:v>
                      </c:pt>
                      <c:pt idx="1981">
                        <c:v>0.989533122026451</c:v>
                      </c:pt>
                      <c:pt idx="1982">
                        <c:v>0.989640071201624</c:v>
                      </c:pt>
                      <c:pt idx="1983">
                        <c:v>0.989731044808518</c:v>
                      </c:pt>
                      <c:pt idx="1984">
                        <c:v>0.989828497748555</c:v>
                      </c:pt>
                      <c:pt idx="1985">
                        <c:v>0.990058004214882</c:v>
                      </c:pt>
                      <c:pt idx="1986">
                        <c:v>0.989833252283604</c:v>
                      </c:pt>
                      <c:pt idx="1987">
                        <c:v>0.989797221306882</c:v>
                      </c:pt>
                      <c:pt idx="1988">
                        <c:v>0.990266813105326</c:v>
                      </c:pt>
                      <c:pt idx="1989">
                        <c:v>0.990466158471614</c:v>
                      </c:pt>
                      <c:pt idx="1990">
                        <c:v>0.990707548033534</c:v>
                      </c:pt>
                      <c:pt idx="1991">
                        <c:v>0.991268702951718</c:v>
                      </c:pt>
                      <c:pt idx="1992">
                        <c:v>0.99157110604018</c:v>
                      </c:pt>
                      <c:pt idx="1993">
                        <c:v>0.991298171189691</c:v>
                      </c:pt>
                      <c:pt idx="1994">
                        <c:v>0.991154110091622</c:v>
                      </c:pt>
                      <c:pt idx="1995">
                        <c:v>0.991113151816557</c:v>
                      </c:pt>
                      <c:pt idx="1996">
                        <c:v>0.991035355071012</c:v>
                      </c:pt>
                      <c:pt idx="1997">
                        <c:v>0.991434604100405</c:v>
                      </c:pt>
                      <c:pt idx="1998">
                        <c:v>0.991741547392455</c:v>
                      </c:pt>
                      <c:pt idx="1999">
                        <c:v>0.991833423680503</c:v>
                      </c:pt>
                      <c:pt idx="2000">
                        <c:v>0.991982058751931</c:v>
                      </c:pt>
                      <c:pt idx="2001">
                        <c:v>0.991993251772182</c:v>
                      </c:pt>
                      <c:pt idx="2002">
                        <c:v>0.992182149982759</c:v>
                      </c:pt>
                      <c:pt idx="2003">
                        <c:v>0.992373733767565</c:v>
                      </c:pt>
                      <c:pt idx="2004">
                        <c:v>0.99227096628037</c:v>
                      </c:pt>
                      <c:pt idx="2005">
                        <c:v>0.992364452088454</c:v>
                      </c:pt>
                      <c:pt idx="2006">
                        <c:v>0.992587796677449</c:v>
                      </c:pt>
                      <c:pt idx="2007">
                        <c:v>0.992622205107338</c:v>
                      </c:pt>
                      <c:pt idx="2008">
                        <c:v>0.992692278918794</c:v>
                      </c:pt>
                      <c:pt idx="2009">
                        <c:v>0.992731245551766</c:v>
                      </c:pt>
                      <c:pt idx="2010">
                        <c:v>0.992519046908986</c:v>
                      </c:pt>
                      <c:pt idx="2011">
                        <c:v>0.992577865953697</c:v>
                      </c:pt>
                      <c:pt idx="2012">
                        <c:v>0.992831953586886</c:v>
                      </c:pt>
                      <c:pt idx="2013">
                        <c:v>0.993204104051024</c:v>
                      </c:pt>
                      <c:pt idx="2014">
                        <c:v>0.993881282246711</c:v>
                      </c:pt>
                      <c:pt idx="2015">
                        <c:v>0.994237101390455</c:v>
                      </c:pt>
                      <c:pt idx="2016">
                        <c:v>0.994189243657149</c:v>
                      </c:pt>
                      <c:pt idx="2017">
                        <c:v>0.993773438661911</c:v>
                      </c:pt>
                      <c:pt idx="2018">
                        <c:v>0.993281894538717</c:v>
                      </c:pt>
                      <c:pt idx="2019">
                        <c:v>0.993545940589987</c:v>
                      </c:pt>
                      <c:pt idx="2020">
                        <c:v>0.993964860611001</c:v>
                      </c:pt>
                      <c:pt idx="2021">
                        <c:v>0.994218873193935</c:v>
                      </c:pt>
                      <c:pt idx="2022">
                        <c:v>0.994833107744879</c:v>
                      </c:pt>
                      <c:pt idx="2023">
                        <c:v>0.99446118023821</c:v>
                      </c:pt>
                      <c:pt idx="2024">
                        <c:v>0.993553990504116</c:v>
                      </c:pt>
                      <c:pt idx="2025">
                        <c:v>0.99355694716396</c:v>
                      </c:pt>
                      <c:pt idx="2026">
                        <c:v>0.993589726031864</c:v>
                      </c:pt>
                      <c:pt idx="2027">
                        <c:v>0.993452746546067</c:v>
                      </c:pt>
                      <c:pt idx="2028">
                        <c:v>0.993469409708955</c:v>
                      </c:pt>
                      <c:pt idx="2029">
                        <c:v>0.993658287819895</c:v>
                      </c:pt>
                      <c:pt idx="2030">
                        <c:v>0.993506172275776</c:v>
                      </c:pt>
                      <c:pt idx="2031">
                        <c:v>0.992895134219219</c:v>
                      </c:pt>
                      <c:pt idx="2032">
                        <c:v>0.9926196056661</c:v>
                      </c:pt>
                      <c:pt idx="2033">
                        <c:v>0.992407477558297</c:v>
                      </c:pt>
                      <c:pt idx="2034">
                        <c:v>0.991572260129352</c:v>
                      </c:pt>
                      <c:pt idx="2035">
                        <c:v>0.991091356482058</c:v>
                      </c:pt>
                      <c:pt idx="2036">
                        <c:v>0.991349906864539</c:v>
                      </c:pt>
                      <c:pt idx="2037">
                        <c:v>0.99095522528246</c:v>
                      </c:pt>
                      <c:pt idx="2038">
                        <c:v>0.990290619444341</c:v>
                      </c:pt>
                      <c:pt idx="2039">
                        <c:v>0.99023945279482</c:v>
                      </c:pt>
                      <c:pt idx="2040">
                        <c:v>0.990103420736016</c:v>
                      </c:pt>
                      <c:pt idx="2041">
                        <c:v>0.989122127541956</c:v>
                      </c:pt>
                      <c:pt idx="2042">
                        <c:v>0.988517405518072</c:v>
                      </c:pt>
                      <c:pt idx="2043">
                        <c:v>0.987665155263597</c:v>
                      </c:pt>
                      <c:pt idx="2044">
                        <c:v>0.987158602458451</c:v>
                      </c:pt>
                      <c:pt idx="2045">
                        <c:v>0.987414027797985</c:v>
                      </c:pt>
                      <c:pt idx="2046">
                        <c:v>0.987143137707934</c:v>
                      </c:pt>
                      <c:pt idx="2047">
                        <c:v>0.986703046681123</c:v>
                      </c:pt>
                      <c:pt idx="2048">
                        <c:v>0.986094280732608</c:v>
                      </c:pt>
                      <c:pt idx="2049">
                        <c:v>0.985042016854083</c:v>
                      </c:pt>
                      <c:pt idx="2050">
                        <c:v>0.984224442501252</c:v>
                      </c:pt>
                      <c:pt idx="2051">
                        <c:v>0.983440258710388</c:v>
                      </c:pt>
                      <c:pt idx="2052">
                        <c:v>0.982838219022516</c:v>
                      </c:pt>
                      <c:pt idx="2053">
                        <c:v>0.982404903100105</c:v>
                      </c:pt>
                      <c:pt idx="2054">
                        <c:v>0.982014617461207</c:v>
                      </c:pt>
                      <c:pt idx="2055">
                        <c:v>0.981631018496037</c:v>
                      </c:pt>
                      <c:pt idx="2056">
                        <c:v>0.981156817995508</c:v>
                      </c:pt>
                      <c:pt idx="2057">
                        <c:v>0.980768689484563</c:v>
                      </c:pt>
                      <c:pt idx="2058">
                        <c:v>0.980342437260414</c:v>
                      </c:pt>
                      <c:pt idx="2059">
                        <c:v>0.980227024649232</c:v>
                      </c:pt>
                      <c:pt idx="2060">
                        <c:v>0.979609989279773</c:v>
                      </c:pt>
                      <c:pt idx="2061">
                        <c:v>0.978460071896199</c:v>
                      </c:pt>
                      <c:pt idx="2062">
                        <c:v>0.977455064596705</c:v>
                      </c:pt>
                      <c:pt idx="2063">
                        <c:v>0.976248242662888</c:v>
                      </c:pt>
                      <c:pt idx="2064">
                        <c:v>0.97471653934398</c:v>
                      </c:pt>
                      <c:pt idx="2065">
                        <c:v>0.973926890672554</c:v>
                      </c:pt>
                      <c:pt idx="2066">
                        <c:v>0.972882580168633</c:v>
                      </c:pt>
                      <c:pt idx="2067">
                        <c:v>0.971750739372464</c:v>
                      </c:pt>
                      <c:pt idx="2068">
                        <c:v>0.971269359747064</c:v>
                      </c:pt>
                      <c:pt idx="2069">
                        <c:v>0.970871878004861</c:v>
                      </c:pt>
                      <c:pt idx="2070">
                        <c:v>0.970368996186215</c:v>
                      </c:pt>
                      <c:pt idx="2071">
                        <c:v>0.969490098683322</c:v>
                      </c:pt>
                      <c:pt idx="2072">
                        <c:v>0.96842625897667</c:v>
                      </c:pt>
                      <c:pt idx="2073">
                        <c:v>0.967498600386583</c:v>
                      </c:pt>
                      <c:pt idx="2074">
                        <c:v>0.967235988319033</c:v>
                      </c:pt>
                      <c:pt idx="2075">
                        <c:v>0.966968939748576</c:v>
                      </c:pt>
                      <c:pt idx="2076">
                        <c:v>0.966348546988251</c:v>
                      </c:pt>
                      <c:pt idx="2077">
                        <c:v>0.965234145646964</c:v>
                      </c:pt>
                      <c:pt idx="2078">
                        <c:v>0.964045888810819</c:v>
                      </c:pt>
                      <c:pt idx="2079">
                        <c:v>0.963379815453234</c:v>
                      </c:pt>
                      <c:pt idx="2080">
                        <c:v>0.962276304286107</c:v>
                      </c:pt>
                      <c:pt idx="2081">
                        <c:v>0.961489346816675</c:v>
                      </c:pt>
                      <c:pt idx="2082">
                        <c:v>0.959170981229208</c:v>
                      </c:pt>
                      <c:pt idx="2083">
                        <c:v>0.95768950974949</c:v>
                      </c:pt>
                      <c:pt idx="2084">
                        <c:v>0.956615342766599</c:v>
                      </c:pt>
                      <c:pt idx="2085">
                        <c:v>0.9560999824122</c:v>
                      </c:pt>
                      <c:pt idx="2086">
                        <c:v>0.957310061785976</c:v>
                      </c:pt>
                      <c:pt idx="2087">
                        <c:v>0.956924538939717</c:v>
                      </c:pt>
                      <c:pt idx="2088">
                        <c:v>0.955369778756015</c:v>
                      </c:pt>
                      <c:pt idx="2089">
                        <c:v>0.95443289277166</c:v>
                      </c:pt>
                      <c:pt idx="2090">
                        <c:v>0.952817025031011</c:v>
                      </c:pt>
                      <c:pt idx="2091">
                        <c:v>0.951548564516828</c:v>
                      </c:pt>
                      <c:pt idx="2092">
                        <c:v>0.951136207807969</c:v>
                      </c:pt>
                      <c:pt idx="2093">
                        <c:v>0.950854393954062</c:v>
                      </c:pt>
                      <c:pt idx="2094">
                        <c:v>0.950166343914232</c:v>
                      </c:pt>
                      <c:pt idx="2095">
                        <c:v>0.950770015183185</c:v>
                      </c:pt>
                      <c:pt idx="2096">
                        <c:v>0.951404142894133</c:v>
                      </c:pt>
                      <c:pt idx="2097">
                        <c:v>0.950990609431509</c:v>
                      </c:pt>
                      <c:pt idx="2098">
                        <c:v>0.949756265260519</c:v>
                      </c:pt>
                      <c:pt idx="2099">
                        <c:v>0.947971291798756</c:v>
                      </c:pt>
                      <c:pt idx="2100">
                        <c:v>0.947283982296686</c:v>
                      </c:pt>
                      <c:pt idx="2101">
                        <c:v>0.946583051865854</c:v>
                      </c:pt>
                      <c:pt idx="2102">
                        <c:v>0.945728983569085</c:v>
                      </c:pt>
                      <c:pt idx="2103">
                        <c:v>0.946592530771577</c:v>
                      </c:pt>
                      <c:pt idx="2104">
                        <c:v>0.947512581715739</c:v>
                      </c:pt>
                      <c:pt idx="2105">
                        <c:v>0.947174571046173</c:v>
                      </c:pt>
                      <c:pt idx="2106">
                        <c:v>0.947609569623266</c:v>
                      </c:pt>
                      <c:pt idx="2107">
                        <c:v>0.946849535475887</c:v>
                      </c:pt>
                      <c:pt idx="2108">
                        <c:v>0.943342890585337</c:v>
                      </c:pt>
                      <c:pt idx="2109">
                        <c:v>0.943624352945856</c:v>
                      </c:pt>
                      <c:pt idx="2110">
                        <c:v>0.943417131344065</c:v>
                      </c:pt>
                      <c:pt idx="2111">
                        <c:v>0.943275324995999</c:v>
                      </c:pt>
                      <c:pt idx="2112">
                        <c:v>0.943434873331165</c:v>
                      </c:pt>
                      <c:pt idx="2113">
                        <c:v>0.943971786343301</c:v>
                      </c:pt>
                      <c:pt idx="2114">
                        <c:v>0.943386442221998</c:v>
                      </c:pt>
                      <c:pt idx="2115">
                        <c:v>0.942618955604146</c:v>
                      </c:pt>
                      <c:pt idx="2116">
                        <c:v>0.942622226138478</c:v>
                      </c:pt>
                      <c:pt idx="2117">
                        <c:v>0.942640417304705</c:v>
                      </c:pt>
                      <c:pt idx="2118">
                        <c:v>0.944257583934615</c:v>
                      </c:pt>
                      <c:pt idx="2119">
                        <c:v>0.941756345822869</c:v>
                      </c:pt>
                      <c:pt idx="2120">
                        <c:v>0.942178235673732</c:v>
                      </c:pt>
                      <c:pt idx="2121">
                        <c:v>0.943247959814219</c:v>
                      </c:pt>
                      <c:pt idx="2122">
                        <c:v>0.939669065181362</c:v>
                      </c:pt>
                      <c:pt idx="2123">
                        <c:v>0.939659120928737</c:v>
                      </c:pt>
                      <c:pt idx="2124">
                        <c:v>0.942764628723021</c:v>
                      </c:pt>
                      <c:pt idx="2125">
                        <c:v>0.944814196643533</c:v>
                      </c:pt>
                      <c:pt idx="2126">
                        <c:v>0.949260709056496</c:v>
                      </c:pt>
                      <c:pt idx="2127">
                        <c:v>0.956699588014135</c:v>
                      </c:pt>
                      <c:pt idx="2128">
                        <c:v>0.959219699039638</c:v>
                      </c:pt>
                      <c:pt idx="2129">
                        <c:v>0.953667134533214</c:v>
                      </c:pt>
                      <c:pt idx="2130">
                        <c:v>0.954946158700269</c:v>
                      </c:pt>
                      <c:pt idx="2131">
                        <c:v>0.954300752169621</c:v>
                      </c:pt>
                      <c:pt idx="2132">
                        <c:v>0.950756340578322</c:v>
                      </c:pt>
                      <c:pt idx="2133">
                        <c:v>0.952964490930079</c:v>
                      </c:pt>
                      <c:pt idx="2134">
                        <c:v>0.957319951615071</c:v>
                      </c:pt>
                      <c:pt idx="2135">
                        <c:v>0.96065887884898</c:v>
                      </c:pt>
                      <c:pt idx="2136">
                        <c:v>0.96784517529812</c:v>
                      </c:pt>
                      <c:pt idx="2137">
                        <c:v>0.975201305432532</c:v>
                      </c:pt>
                      <c:pt idx="2138">
                        <c:v>0.978354729853176</c:v>
                      </c:pt>
                      <c:pt idx="2139">
                        <c:v>0.977554610360239</c:v>
                      </c:pt>
                      <c:pt idx="2140">
                        <c:v>0.978956361347607</c:v>
                      </c:pt>
                      <c:pt idx="2141">
                        <c:v>0.983051189614953</c:v>
                      </c:pt>
                      <c:pt idx="2142">
                        <c:v>0.986836004909088</c:v>
                      </c:pt>
                      <c:pt idx="2143">
                        <c:v>0.987125876570335</c:v>
                      </c:pt>
                      <c:pt idx="2144">
                        <c:v>0.992669498476302</c:v>
                      </c:pt>
                      <c:pt idx="2145">
                        <c:v>0.98832350595381</c:v>
                      </c:pt>
                      <c:pt idx="2146">
                        <c:v>0.973880530177327</c:v>
                      </c:pt>
                      <c:pt idx="2147">
                        <c:v>0.981147983246893</c:v>
                      </c:pt>
                      <c:pt idx="2148">
                        <c:v>0.984348394220825</c:v>
                      </c:pt>
                      <c:pt idx="2149">
                        <c:v>0.992500160777514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包络!$N$1</c15:sqref>
                        </c15:formulaRef>
                      </c:ext>
                    </c:extLst>
                    <c:strCache>
                      <c:ptCount val="1"/>
                      <c:pt idx="0">
                        <c:v>对照</c:v>
                      </c:pt>
                    </c:strCache>
                  </c:strRef>
                </c:tx>
                <c:spPr>
                  <a:ln w="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包络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包络!$N$2:$N$2152</c:f>
                    <c:numCache>
                      <c:formatCode>General</c:formatCode>
                      <c:ptCount val="2151"/>
                      <c:pt idx="0">
                        <c:v>1</c:v>
                      </c:pt>
                      <c:pt idx="1">
                        <c:v>0.924362171753297</c:v>
                      </c:pt>
                      <c:pt idx="2">
                        <c:v>0.885497378589927</c:v>
                      </c:pt>
                      <c:pt idx="3">
                        <c:v>0.839381657074534</c:v>
                      </c:pt>
                      <c:pt idx="4">
                        <c:v>0.813231190999264</c:v>
                      </c:pt>
                      <c:pt idx="5">
                        <c:v>0.835636338124146</c:v>
                      </c:pt>
                      <c:pt idx="6">
                        <c:v>0.793502387028237</c:v>
                      </c:pt>
                      <c:pt idx="7">
                        <c:v>0.766895569236479</c:v>
                      </c:pt>
                      <c:pt idx="8">
                        <c:v>0.75657984287773</c:v>
                      </c:pt>
                      <c:pt idx="9">
                        <c:v>0.700438010737573</c:v>
                      </c:pt>
                      <c:pt idx="10">
                        <c:v>0.725267199915658</c:v>
                      </c:pt>
                      <c:pt idx="11">
                        <c:v>0.717964057748674</c:v>
                      </c:pt>
                      <c:pt idx="12">
                        <c:v>0.647367741636354</c:v>
                      </c:pt>
                      <c:pt idx="13">
                        <c:v>0.659618768797309</c:v>
                      </c:pt>
                      <c:pt idx="14">
                        <c:v>0.641493932004843</c:v>
                      </c:pt>
                      <c:pt idx="15">
                        <c:v>0.604053357529414</c:v>
                      </c:pt>
                      <c:pt idx="16">
                        <c:v>0.579792090372055</c:v>
                      </c:pt>
                      <c:pt idx="17">
                        <c:v>0.564320044007587</c:v>
                      </c:pt>
                      <c:pt idx="18">
                        <c:v>0.551617672981322</c:v>
                      </c:pt>
                      <c:pt idx="19">
                        <c:v>0.541730214553815</c:v>
                      </c:pt>
                      <c:pt idx="20">
                        <c:v>0.535731070328384</c:v>
                      </c:pt>
                      <c:pt idx="21">
                        <c:v>0.518474054686141</c:v>
                      </c:pt>
                      <c:pt idx="22">
                        <c:v>0.495249197513448</c:v>
                      </c:pt>
                      <c:pt idx="23">
                        <c:v>0.47585514008455</c:v>
                      </c:pt>
                      <c:pt idx="24">
                        <c:v>0.471550144491247</c:v>
                      </c:pt>
                      <c:pt idx="25">
                        <c:v>0.447723796980127</c:v>
                      </c:pt>
                      <c:pt idx="26">
                        <c:v>0.427139083538726</c:v>
                      </c:pt>
                      <c:pt idx="27">
                        <c:v>0.426145620420276</c:v>
                      </c:pt>
                      <c:pt idx="28">
                        <c:v>0.42252061174849</c:v>
                      </c:pt>
                      <c:pt idx="29">
                        <c:v>0.411246924542872</c:v>
                      </c:pt>
                      <c:pt idx="30">
                        <c:v>0.401412063244454</c:v>
                      </c:pt>
                      <c:pt idx="31">
                        <c:v>0.401313890633765</c:v>
                      </c:pt>
                      <c:pt idx="32">
                        <c:v>0.382917422288339</c:v>
                      </c:pt>
                      <c:pt idx="33">
                        <c:v>0.370214942684505</c:v>
                      </c:pt>
                      <c:pt idx="34">
                        <c:v>0.36743483978489</c:v>
                      </c:pt>
                      <c:pt idx="35">
                        <c:v>0.359196156299841</c:v>
                      </c:pt>
                      <c:pt idx="36">
                        <c:v>0.350402421809846</c:v>
                      </c:pt>
                      <c:pt idx="37">
                        <c:v>0.342150416587438</c:v>
                      </c:pt>
                      <c:pt idx="38">
                        <c:v>0.337077186150664</c:v>
                      </c:pt>
                      <c:pt idx="39">
                        <c:v>0.343861346924434</c:v>
                      </c:pt>
                      <c:pt idx="40">
                        <c:v>0.340451272552586</c:v>
                      </c:pt>
                      <c:pt idx="41">
                        <c:v>0.330575716468934</c:v>
                      </c:pt>
                      <c:pt idx="42">
                        <c:v>0.325507204657163</c:v>
                      </c:pt>
                      <c:pt idx="43">
                        <c:v>0.324585421073521</c:v>
                      </c:pt>
                      <c:pt idx="44">
                        <c:v>0.32703504005022</c:v>
                      </c:pt>
                      <c:pt idx="45">
                        <c:v>0.329958610492937</c:v>
                      </c:pt>
                      <c:pt idx="46">
                        <c:v>0.329272362907445</c:v>
                      </c:pt>
                      <c:pt idx="47">
                        <c:v>0.328503303833162</c:v>
                      </c:pt>
                      <c:pt idx="48">
                        <c:v>0.324896270211954</c:v>
                      </c:pt>
                      <c:pt idx="49">
                        <c:v>0.319789296191084</c:v>
                      </c:pt>
                      <c:pt idx="50">
                        <c:v>0.324671076178945</c:v>
                      </c:pt>
                      <c:pt idx="51">
                        <c:v>0.329172738330498</c:v>
                      </c:pt>
                      <c:pt idx="52">
                        <c:v>0.328863963354707</c:v>
                      </c:pt>
                      <c:pt idx="53">
                        <c:v>0.323953729742115</c:v>
                      </c:pt>
                      <c:pt idx="54">
                        <c:v>0.325147132003026</c:v>
                      </c:pt>
                      <c:pt idx="55">
                        <c:v>0.328447465200783</c:v>
                      </c:pt>
                      <c:pt idx="56">
                        <c:v>0.330940369788138</c:v>
                      </c:pt>
                      <c:pt idx="57">
                        <c:v>0.331316084059961</c:v>
                      </c:pt>
                      <c:pt idx="58">
                        <c:v>0.330277465985345</c:v>
                      </c:pt>
                      <c:pt idx="59">
                        <c:v>0.328725507934217</c:v>
                      </c:pt>
                      <c:pt idx="60">
                        <c:v>0.328384235896271</c:v>
                      </c:pt>
                      <c:pt idx="61">
                        <c:v>0.332876467729951</c:v>
                      </c:pt>
                      <c:pt idx="62">
                        <c:v>0.334394737846121</c:v>
                      </c:pt>
                      <c:pt idx="63">
                        <c:v>0.3332476995909</c:v>
                      </c:pt>
                      <c:pt idx="64">
                        <c:v>0.332194666416814</c:v>
                      </c:pt>
                      <c:pt idx="65">
                        <c:v>0.331900793712089</c:v>
                      </c:pt>
                      <c:pt idx="66">
                        <c:v>0.333138437844281</c:v>
                      </c:pt>
                      <c:pt idx="67">
                        <c:v>0.334201923740923</c:v>
                      </c:pt>
                      <c:pt idx="68">
                        <c:v>0.332254867209161</c:v>
                      </c:pt>
                      <c:pt idx="69">
                        <c:v>0.334143850746939</c:v>
                      </c:pt>
                      <c:pt idx="70">
                        <c:v>0.33510349485676</c:v>
                      </c:pt>
                      <c:pt idx="71">
                        <c:v>0.333080956169826</c:v>
                      </c:pt>
                      <c:pt idx="72">
                        <c:v>0.333902039008212</c:v>
                      </c:pt>
                      <c:pt idx="73">
                        <c:v>0.332522511815345</c:v>
                      </c:pt>
                      <c:pt idx="74">
                        <c:v>0.331269720251821</c:v>
                      </c:pt>
                      <c:pt idx="75">
                        <c:v>0.332783516654497</c:v>
                      </c:pt>
                      <c:pt idx="76">
                        <c:v>0.331313113425774</c:v>
                      </c:pt>
                      <c:pt idx="77">
                        <c:v>0.330034424707675</c:v>
                      </c:pt>
                      <c:pt idx="78">
                        <c:v>0.329012316319956</c:v>
                      </c:pt>
                      <c:pt idx="79">
                        <c:v>0.326070724175864</c:v>
                      </c:pt>
                      <c:pt idx="80">
                        <c:v>0.325203860899946</c:v>
                      </c:pt>
                      <c:pt idx="81">
                        <c:v>0.323963067783521</c:v>
                      </c:pt>
                      <c:pt idx="82">
                        <c:v>0.321118521925618</c:v>
                      </c:pt>
                      <c:pt idx="83">
                        <c:v>0.319324839791363</c:v>
                      </c:pt>
                      <c:pt idx="84">
                        <c:v>0.318100410316065</c:v>
                      </c:pt>
                      <c:pt idx="85">
                        <c:v>0.317072288317166</c:v>
                      </c:pt>
                      <c:pt idx="86">
                        <c:v>0.31593390892398</c:v>
                      </c:pt>
                      <c:pt idx="87">
                        <c:v>0.314888638765377</c:v>
                      </c:pt>
                      <c:pt idx="88">
                        <c:v>0.313392286400307</c:v>
                      </c:pt>
                      <c:pt idx="89">
                        <c:v>0.31171392989635</c:v>
                      </c:pt>
                      <c:pt idx="90">
                        <c:v>0.310724568541064</c:v>
                      </c:pt>
                      <c:pt idx="91">
                        <c:v>0.309680549499869</c:v>
                      </c:pt>
                      <c:pt idx="92">
                        <c:v>0.309458586076676</c:v>
                      </c:pt>
                      <c:pt idx="93">
                        <c:v>0.310123722301167</c:v>
                      </c:pt>
                      <c:pt idx="94">
                        <c:v>0.309658216202508</c:v>
                      </c:pt>
                      <c:pt idx="95">
                        <c:v>0.308608008777261</c:v>
                      </c:pt>
                      <c:pt idx="96">
                        <c:v>0.30795731031747</c:v>
                      </c:pt>
                      <c:pt idx="97">
                        <c:v>0.308440401201056</c:v>
                      </c:pt>
                      <c:pt idx="98">
                        <c:v>0.308488546881068</c:v>
                      </c:pt>
                      <c:pt idx="99">
                        <c:v>0.308787321845875</c:v>
                      </c:pt>
                      <c:pt idx="100">
                        <c:v>0.309357292658366</c:v>
                      </c:pt>
                      <c:pt idx="101">
                        <c:v>0.309517635371969</c:v>
                      </c:pt>
                      <c:pt idx="102">
                        <c:v>0.309980538011141</c:v>
                      </c:pt>
                      <c:pt idx="103">
                        <c:v>0.310177948460211</c:v>
                      </c:pt>
                      <c:pt idx="104">
                        <c:v>0.309838286699374</c:v>
                      </c:pt>
                      <c:pt idx="105">
                        <c:v>0.309943717587312</c:v>
                      </c:pt>
                      <c:pt idx="106">
                        <c:v>0.310244935111362</c:v>
                      </c:pt>
                      <c:pt idx="107">
                        <c:v>0.310373376947632</c:v>
                      </c:pt>
                      <c:pt idx="108">
                        <c:v>0.309990838571552</c:v>
                      </c:pt>
                      <c:pt idx="109">
                        <c:v>0.309341168084561</c:v>
                      </c:pt>
                      <c:pt idx="110">
                        <c:v>0.308833794891937</c:v>
                      </c:pt>
                      <c:pt idx="111">
                        <c:v>0.308362543658086</c:v>
                      </c:pt>
                      <c:pt idx="112">
                        <c:v>0.307229231095963</c:v>
                      </c:pt>
                      <c:pt idx="113">
                        <c:v>0.306440770001325</c:v>
                      </c:pt>
                      <c:pt idx="114">
                        <c:v>0.305810639862557</c:v>
                      </c:pt>
                      <c:pt idx="115">
                        <c:v>0.304954850577144</c:v>
                      </c:pt>
                      <c:pt idx="116">
                        <c:v>0.30379821560559</c:v>
                      </c:pt>
                      <c:pt idx="117">
                        <c:v>0.302311288633293</c:v>
                      </c:pt>
                      <c:pt idx="118">
                        <c:v>0.300902262788074</c:v>
                      </c:pt>
                      <c:pt idx="119">
                        <c:v>0.300078622927201</c:v>
                      </c:pt>
                      <c:pt idx="120">
                        <c:v>0.298880738448366</c:v>
                      </c:pt>
                      <c:pt idx="121">
                        <c:v>0.297788089039173</c:v>
                      </c:pt>
                      <c:pt idx="122">
                        <c:v>0.296989658794224</c:v>
                      </c:pt>
                      <c:pt idx="123">
                        <c:v>0.295970807493681</c:v>
                      </c:pt>
                      <c:pt idx="124">
                        <c:v>0.295104504136842</c:v>
                      </c:pt>
                      <c:pt idx="125">
                        <c:v>0.294108881978177</c:v>
                      </c:pt>
                      <c:pt idx="126">
                        <c:v>0.292759411116933</c:v>
                      </c:pt>
                      <c:pt idx="127">
                        <c:v>0.29178676892526</c:v>
                      </c:pt>
                      <c:pt idx="128">
                        <c:v>0.291059554382288</c:v>
                      </c:pt>
                      <c:pt idx="129">
                        <c:v>0.290421290707008</c:v>
                      </c:pt>
                      <c:pt idx="130">
                        <c:v>0.289755214794672</c:v>
                      </c:pt>
                      <c:pt idx="131">
                        <c:v>0.289581484846694</c:v>
                      </c:pt>
                      <c:pt idx="132">
                        <c:v>0.289503161598938</c:v>
                      </c:pt>
                      <c:pt idx="133">
                        <c:v>0.28930368100515</c:v>
                      </c:pt>
                      <c:pt idx="134">
                        <c:v>0.289471450011621</c:v>
                      </c:pt>
                      <c:pt idx="135">
                        <c:v>0.289741371452181</c:v>
                      </c:pt>
                      <c:pt idx="136">
                        <c:v>0.290356618011011</c:v>
                      </c:pt>
                      <c:pt idx="137">
                        <c:v>0.291595819885348</c:v>
                      </c:pt>
                      <c:pt idx="138">
                        <c:v>0.292787486012899</c:v>
                      </c:pt>
                      <c:pt idx="139">
                        <c:v>0.294554532800746</c:v>
                      </c:pt>
                      <c:pt idx="140">
                        <c:v>0.296980115117632</c:v>
                      </c:pt>
                      <c:pt idx="141">
                        <c:v>0.299482569234314</c:v>
                      </c:pt>
                      <c:pt idx="142">
                        <c:v>0.302421501858642</c:v>
                      </c:pt>
                      <c:pt idx="143">
                        <c:v>0.305714075698503</c:v>
                      </c:pt>
                      <c:pt idx="144">
                        <c:v>0.309375142678966</c:v>
                      </c:pt>
                      <c:pt idx="145">
                        <c:v>0.31398680705731</c:v>
                      </c:pt>
                      <c:pt idx="146">
                        <c:v>0.319004737588049</c:v>
                      </c:pt>
                      <c:pt idx="147">
                        <c:v>0.324455302664633</c:v>
                      </c:pt>
                      <c:pt idx="148">
                        <c:v>0.330646055707304</c:v>
                      </c:pt>
                      <c:pt idx="149">
                        <c:v>0.337307716564085</c:v>
                      </c:pt>
                      <c:pt idx="150">
                        <c:v>0.344509896621269</c:v>
                      </c:pt>
                      <c:pt idx="151">
                        <c:v>0.352321480278497</c:v>
                      </c:pt>
                      <c:pt idx="152">
                        <c:v>0.360707179368116</c:v>
                      </c:pt>
                      <c:pt idx="153">
                        <c:v>0.37008232769268</c:v>
                      </c:pt>
                      <c:pt idx="154">
                        <c:v>0.380315792416705</c:v>
                      </c:pt>
                      <c:pt idx="155">
                        <c:v>0.391168180333305</c:v>
                      </c:pt>
                      <c:pt idx="156">
                        <c:v>0.402692474486155</c:v>
                      </c:pt>
                      <c:pt idx="157">
                        <c:v>0.414901372866948</c:v>
                      </c:pt>
                      <c:pt idx="158">
                        <c:v>0.427966794959324</c:v>
                      </c:pt>
                      <c:pt idx="159">
                        <c:v>0.442120230899158</c:v>
                      </c:pt>
                      <c:pt idx="160">
                        <c:v>0.456656322414155</c:v>
                      </c:pt>
                      <c:pt idx="161">
                        <c:v>0.471633278749023</c:v>
                      </c:pt>
                      <c:pt idx="162">
                        <c:v>0.487277271806866</c:v>
                      </c:pt>
                      <c:pt idx="163">
                        <c:v>0.503847995283083</c:v>
                      </c:pt>
                      <c:pt idx="164">
                        <c:v>0.520753416088526</c:v>
                      </c:pt>
                      <c:pt idx="165">
                        <c:v>0.537867343956914</c:v>
                      </c:pt>
                      <c:pt idx="166">
                        <c:v>0.555226572556981</c:v>
                      </c:pt>
                      <c:pt idx="167">
                        <c:v>0.572784329938918</c:v>
                      </c:pt>
                      <c:pt idx="168">
                        <c:v>0.590697285073536</c:v>
                      </c:pt>
                      <c:pt idx="169">
                        <c:v>0.608668442242493</c:v>
                      </c:pt>
                      <c:pt idx="170">
                        <c:v>0.625934033599773</c:v>
                      </c:pt>
                      <c:pt idx="171">
                        <c:v>0.642772033956944</c:v>
                      </c:pt>
                      <c:pt idx="172">
                        <c:v>0.659408604332372</c:v>
                      </c:pt>
                      <c:pt idx="173">
                        <c:v>0.675775390263525</c:v>
                      </c:pt>
                      <c:pt idx="174">
                        <c:v>0.690978355282289</c:v>
                      </c:pt>
                      <c:pt idx="175">
                        <c:v>0.705411181504804</c:v>
                      </c:pt>
                      <c:pt idx="176">
                        <c:v>0.718998046867356</c:v>
                      </c:pt>
                      <c:pt idx="177">
                        <c:v>0.73141629047508</c:v>
                      </c:pt>
                      <c:pt idx="178">
                        <c:v>0.742884594668948</c:v>
                      </c:pt>
                      <c:pt idx="179">
                        <c:v>0.753464651660057</c:v>
                      </c:pt>
                      <c:pt idx="180">
                        <c:v>0.763103794117473</c:v>
                      </c:pt>
                      <c:pt idx="181">
                        <c:v>0.771645521673641</c:v>
                      </c:pt>
                      <c:pt idx="182">
                        <c:v>0.779227051142949</c:v>
                      </c:pt>
                      <c:pt idx="183">
                        <c:v>0.785964264574684</c:v>
                      </c:pt>
                      <c:pt idx="184">
                        <c:v>0.791932745161179</c:v>
                      </c:pt>
                      <c:pt idx="185">
                        <c:v>0.797016892850414</c:v>
                      </c:pt>
                      <c:pt idx="186">
                        <c:v>0.801340306067063</c:v>
                      </c:pt>
                      <c:pt idx="187">
                        <c:v>0.805041661766825</c:v>
                      </c:pt>
                      <c:pt idx="188">
                        <c:v>0.808240499703258</c:v>
                      </c:pt>
                      <c:pt idx="189">
                        <c:v>0.810827706936385</c:v>
                      </c:pt>
                      <c:pt idx="190">
                        <c:v>0.8128763847187</c:v>
                      </c:pt>
                      <c:pt idx="191">
                        <c:v>0.814551131267798</c:v>
                      </c:pt>
                      <c:pt idx="192">
                        <c:v>0.816162552042083</c:v>
                      </c:pt>
                      <c:pt idx="193">
                        <c:v>0.817517439921161</c:v>
                      </c:pt>
                      <c:pt idx="194">
                        <c:v>0.818543529047962</c:v>
                      </c:pt>
                      <c:pt idx="195">
                        <c:v>0.819256070770278</c:v>
                      </c:pt>
                      <c:pt idx="196">
                        <c:v>0.819820167835254</c:v>
                      </c:pt>
                      <c:pt idx="197">
                        <c:v>0.820172076289196</c:v>
                      </c:pt>
                      <c:pt idx="198">
                        <c:v>0.820239603209354</c:v>
                      </c:pt>
                      <c:pt idx="199">
                        <c:v>0.819956016197069</c:v>
                      </c:pt>
                      <c:pt idx="200">
                        <c:v>0.819428467835747</c:v>
                      </c:pt>
                      <c:pt idx="201">
                        <c:v>0.818513417897652</c:v>
                      </c:pt>
                      <c:pt idx="202">
                        <c:v>0.817076861311362</c:v>
                      </c:pt>
                      <c:pt idx="203">
                        <c:v>0.815352156919574</c:v>
                      </c:pt>
                      <c:pt idx="204">
                        <c:v>0.81287664712868</c:v>
                      </c:pt>
                      <c:pt idx="205">
                        <c:v>0.809661113342094</c:v>
                      </c:pt>
                      <c:pt idx="206">
                        <c:v>0.806080267595485</c:v>
                      </c:pt>
                      <c:pt idx="207">
                        <c:v>0.801907902765466</c:v>
                      </c:pt>
                      <c:pt idx="208">
                        <c:v>0.797206676683196</c:v>
                      </c:pt>
                      <c:pt idx="209">
                        <c:v>0.792083562580499</c:v>
                      </c:pt>
                      <c:pt idx="210">
                        <c:v>0.786660735433376</c:v>
                      </c:pt>
                      <c:pt idx="211">
                        <c:v>0.780705277696917</c:v>
                      </c:pt>
                      <c:pt idx="212">
                        <c:v>0.774188436838038</c:v>
                      </c:pt>
                      <c:pt idx="213">
                        <c:v>0.767183831030194</c:v>
                      </c:pt>
                      <c:pt idx="214">
                        <c:v>0.759809887612742</c:v>
                      </c:pt>
                      <c:pt idx="215">
                        <c:v>0.752080077717856</c:v>
                      </c:pt>
                      <c:pt idx="216">
                        <c:v>0.74391895342422</c:v>
                      </c:pt>
                      <c:pt idx="217">
                        <c:v>0.73516851069482</c:v>
                      </c:pt>
                      <c:pt idx="218">
                        <c:v>0.726071655445654</c:v>
                      </c:pt>
                      <c:pt idx="219">
                        <c:v>0.716824951469409</c:v>
                      </c:pt>
                      <c:pt idx="220">
                        <c:v>0.707547976590224</c:v>
                      </c:pt>
                      <c:pt idx="221">
                        <c:v>0.698201685352274</c:v>
                      </c:pt>
                      <c:pt idx="222">
                        <c:v>0.688786539572393</c:v>
                      </c:pt>
                      <c:pt idx="223">
                        <c:v>0.679371073667177</c:v>
                      </c:pt>
                      <c:pt idx="224">
                        <c:v>0.670066569033111</c:v>
                      </c:pt>
                      <c:pt idx="225">
                        <c:v>0.660899441804047</c:v>
                      </c:pt>
                      <c:pt idx="226">
                        <c:v>0.651981655885789</c:v>
                      </c:pt>
                      <c:pt idx="227">
                        <c:v>0.643370985641492</c:v>
                      </c:pt>
                      <c:pt idx="228">
                        <c:v>0.634999487538953</c:v>
                      </c:pt>
                      <c:pt idx="229">
                        <c:v>0.627144183382177</c:v>
                      </c:pt>
                      <c:pt idx="230">
                        <c:v>0.61978215199839</c:v>
                      </c:pt>
                      <c:pt idx="231">
                        <c:v>0.612759535789106</c:v>
                      </c:pt>
                      <c:pt idx="232">
                        <c:v>0.605995205010037</c:v>
                      </c:pt>
                      <c:pt idx="233">
                        <c:v>0.599260126265759</c:v>
                      </c:pt>
                      <c:pt idx="234">
                        <c:v>0.592582544548498</c:v>
                      </c:pt>
                      <c:pt idx="235">
                        <c:v>0.5862527976127</c:v>
                      </c:pt>
                      <c:pt idx="236">
                        <c:v>0.580395647940731</c:v>
                      </c:pt>
                      <c:pt idx="237">
                        <c:v>0.574910766191612</c:v>
                      </c:pt>
                      <c:pt idx="238">
                        <c:v>0.569683682940294</c:v>
                      </c:pt>
                      <c:pt idx="239">
                        <c:v>0.564738700292753</c:v>
                      </c:pt>
                      <c:pt idx="240">
                        <c:v>0.559920007354651</c:v>
                      </c:pt>
                      <c:pt idx="241">
                        <c:v>0.555271356034373</c:v>
                      </c:pt>
                      <c:pt idx="242">
                        <c:v>0.550935585305145</c:v>
                      </c:pt>
                      <c:pt idx="243">
                        <c:v>0.546829986706536</c:v>
                      </c:pt>
                      <c:pt idx="244">
                        <c:v>0.542962269065946</c:v>
                      </c:pt>
                      <c:pt idx="245">
                        <c:v>0.539306692587229</c:v>
                      </c:pt>
                      <c:pt idx="246">
                        <c:v>0.5357660985731</c:v>
                      </c:pt>
                      <c:pt idx="247">
                        <c:v>0.532391239821558</c:v>
                      </c:pt>
                      <c:pt idx="248">
                        <c:v>0.529146765953094</c:v>
                      </c:pt>
                      <c:pt idx="249">
                        <c:v>0.525950346807313</c:v>
                      </c:pt>
                      <c:pt idx="250">
                        <c:v>0.522668834906058</c:v>
                      </c:pt>
                      <c:pt idx="251">
                        <c:v>0.519191040701015</c:v>
                      </c:pt>
                      <c:pt idx="252">
                        <c:v>0.515454815875868</c:v>
                      </c:pt>
                      <c:pt idx="253">
                        <c:v>0.511440913790397</c:v>
                      </c:pt>
                      <c:pt idx="254">
                        <c:v>0.507182367747319</c:v>
                      </c:pt>
                      <c:pt idx="255">
                        <c:v>0.502612817818633</c:v>
                      </c:pt>
                      <c:pt idx="256">
                        <c:v>0.497689552198244</c:v>
                      </c:pt>
                      <c:pt idx="257">
                        <c:v>0.492466727543803</c:v>
                      </c:pt>
                      <c:pt idx="258">
                        <c:v>0.486906194086105</c:v>
                      </c:pt>
                      <c:pt idx="259">
                        <c:v>0.481108752988849</c:v>
                      </c:pt>
                      <c:pt idx="260">
                        <c:v>0.475222600925164</c:v>
                      </c:pt>
                      <c:pt idx="261">
                        <c:v>0.469204705283256</c:v>
                      </c:pt>
                      <c:pt idx="262">
                        <c:v>0.463049928764622</c:v>
                      </c:pt>
                      <c:pt idx="263">
                        <c:v>0.456831304160026</c:v>
                      </c:pt>
                      <c:pt idx="264">
                        <c:v>0.450718004995818</c:v>
                      </c:pt>
                      <c:pt idx="265">
                        <c:v>0.444728046638655</c:v>
                      </c:pt>
                      <c:pt idx="266">
                        <c:v>0.438876120535295</c:v>
                      </c:pt>
                      <c:pt idx="267">
                        <c:v>0.433201556034907</c:v>
                      </c:pt>
                      <c:pt idx="268">
                        <c:v>0.427850095066866</c:v>
                      </c:pt>
                      <c:pt idx="269">
                        <c:v>0.422846341661034</c:v>
                      </c:pt>
                      <c:pt idx="270">
                        <c:v>0.418203667558152</c:v>
                      </c:pt>
                      <c:pt idx="271">
                        <c:v>0.41392647836383</c:v>
                      </c:pt>
                      <c:pt idx="272">
                        <c:v>0.41001442002598</c:v>
                      </c:pt>
                      <c:pt idx="273">
                        <c:v>0.406508488927646</c:v>
                      </c:pt>
                      <c:pt idx="274">
                        <c:v>0.403402741936833</c:v>
                      </c:pt>
                      <c:pt idx="275">
                        <c:v>0.400580759514597</c:v>
                      </c:pt>
                      <c:pt idx="276">
                        <c:v>0.398172182627947</c:v>
                      </c:pt>
                      <c:pt idx="277">
                        <c:v>0.396103617950634</c:v>
                      </c:pt>
                      <c:pt idx="278">
                        <c:v>0.394221948343662</c:v>
                      </c:pt>
                      <c:pt idx="279">
                        <c:v>0.392425388552191</c:v>
                      </c:pt>
                      <c:pt idx="280">
                        <c:v>0.39078051890812</c:v>
                      </c:pt>
                      <c:pt idx="281">
                        <c:v>0.389192740495899</c:v>
                      </c:pt>
                      <c:pt idx="282">
                        <c:v>0.38737767564285</c:v>
                      </c:pt>
                      <c:pt idx="283">
                        <c:v>0.385260587882138</c:v>
                      </c:pt>
                      <c:pt idx="284">
                        <c:v>0.382741175652926</c:v>
                      </c:pt>
                      <c:pt idx="285">
                        <c:v>0.379728192733628</c:v>
                      </c:pt>
                      <c:pt idx="286">
                        <c:v>0.376156424513386</c:v>
                      </c:pt>
                      <c:pt idx="287">
                        <c:v>0.371869301464228</c:v>
                      </c:pt>
                      <c:pt idx="288">
                        <c:v>0.366870747506913</c:v>
                      </c:pt>
                      <c:pt idx="289">
                        <c:v>0.361261972702787</c:v>
                      </c:pt>
                      <c:pt idx="290">
                        <c:v>0.355048085112645</c:v>
                      </c:pt>
                      <c:pt idx="291">
                        <c:v>0.348372602762019</c:v>
                      </c:pt>
                      <c:pt idx="292">
                        <c:v>0.341365138079525</c:v>
                      </c:pt>
                      <c:pt idx="293">
                        <c:v>0.334131314766559</c:v>
                      </c:pt>
                      <c:pt idx="294">
                        <c:v>0.326656310833859</c:v>
                      </c:pt>
                      <c:pt idx="295">
                        <c:v>0.319076353849994</c:v>
                      </c:pt>
                      <c:pt idx="296">
                        <c:v>0.311545261248852</c:v>
                      </c:pt>
                      <c:pt idx="297">
                        <c:v>0.304078622868496</c:v>
                      </c:pt>
                      <c:pt idx="298">
                        <c:v>0.296928949698569</c:v>
                      </c:pt>
                      <c:pt idx="299">
                        <c:v>0.290303612414123</c:v>
                      </c:pt>
                      <c:pt idx="300">
                        <c:v>0.284342771491558</c:v>
                      </c:pt>
                      <c:pt idx="301">
                        <c:v>0.278903303904262</c:v>
                      </c:pt>
                      <c:pt idx="302">
                        <c:v>0.274058478992842</c:v>
                      </c:pt>
                      <c:pt idx="303">
                        <c:v>0.269750791346286</c:v>
                      </c:pt>
                      <c:pt idx="304">
                        <c:v>0.26559510112432</c:v>
                      </c:pt>
                      <c:pt idx="305">
                        <c:v>0.261387335380767</c:v>
                      </c:pt>
                      <c:pt idx="306">
                        <c:v>0.256951293573035</c:v>
                      </c:pt>
                      <c:pt idx="307">
                        <c:v>0.252138267911193</c:v>
                      </c:pt>
                      <c:pt idx="308">
                        <c:v>0.246787160990812</c:v>
                      </c:pt>
                      <c:pt idx="309">
                        <c:v>0.240923554735134</c:v>
                      </c:pt>
                      <c:pt idx="310">
                        <c:v>0.234658008683284</c:v>
                      </c:pt>
                      <c:pt idx="311">
                        <c:v>0.228162886127345</c:v>
                      </c:pt>
                      <c:pt idx="312">
                        <c:v>0.221488457792053</c:v>
                      </c:pt>
                      <c:pt idx="313">
                        <c:v>0.214811098532904</c:v>
                      </c:pt>
                      <c:pt idx="314">
                        <c:v>0.208332139171628</c:v>
                      </c:pt>
                      <c:pt idx="315">
                        <c:v>0.202257263248135</c:v>
                      </c:pt>
                      <c:pt idx="316">
                        <c:v>0.196614545206777</c:v>
                      </c:pt>
                      <c:pt idx="317">
                        <c:v>0.191479974613736</c:v>
                      </c:pt>
                      <c:pt idx="318">
                        <c:v>0.186937581472795</c:v>
                      </c:pt>
                      <c:pt idx="319">
                        <c:v>0.182947498673798</c:v>
                      </c:pt>
                      <c:pt idx="320">
                        <c:v>0.179565080458127</c:v>
                      </c:pt>
                      <c:pt idx="321">
                        <c:v>0.17682035912059</c:v>
                      </c:pt>
                      <c:pt idx="322">
                        <c:v>0.174700974373997</c:v>
                      </c:pt>
                      <c:pt idx="323">
                        <c:v>0.173057924312352</c:v>
                      </c:pt>
                      <c:pt idx="324">
                        <c:v>0.171911219504585</c:v>
                      </c:pt>
                      <c:pt idx="325">
                        <c:v>0.171285089789286</c:v>
                      </c:pt>
                      <c:pt idx="326">
                        <c:v>0.170997800382319</c:v>
                      </c:pt>
                      <c:pt idx="327">
                        <c:v>0.171212937545071</c:v>
                      </c:pt>
                      <c:pt idx="328">
                        <c:v>0.171951741159665</c:v>
                      </c:pt>
                      <c:pt idx="329">
                        <c:v>0.173133040228603</c:v>
                      </c:pt>
                      <c:pt idx="330">
                        <c:v>0.174864845389645</c:v>
                      </c:pt>
                      <c:pt idx="331">
                        <c:v>0.177283675247977</c:v>
                      </c:pt>
                      <c:pt idx="332">
                        <c:v>0.180589423255756</c:v>
                      </c:pt>
                      <c:pt idx="333">
                        <c:v>0.185081086628001</c:v>
                      </c:pt>
                      <c:pt idx="334">
                        <c:v>0.190837851361218</c:v>
                      </c:pt>
                      <c:pt idx="335">
                        <c:v>0.198094845400059</c:v>
                      </c:pt>
                      <c:pt idx="336">
                        <c:v>0.207143793407987</c:v>
                      </c:pt>
                      <c:pt idx="337">
                        <c:v>0.218249896757937</c:v>
                      </c:pt>
                      <c:pt idx="338">
                        <c:v>0.231539316879599</c:v>
                      </c:pt>
                      <c:pt idx="339">
                        <c:v>0.247118160852883</c:v>
                      </c:pt>
                      <c:pt idx="340">
                        <c:v>0.265072850145779</c:v>
                      </c:pt>
                      <c:pt idx="341">
                        <c:v>0.285438037638546</c:v>
                      </c:pt>
                      <c:pt idx="342">
                        <c:v>0.307975255124257</c:v>
                      </c:pt>
                      <c:pt idx="343">
                        <c:v>0.332476027903086</c:v>
                      </c:pt>
                      <c:pt idx="344">
                        <c:v>0.358851955658438</c:v>
                      </c:pt>
                      <c:pt idx="345">
                        <c:v>0.386640987537719</c:v>
                      </c:pt>
                      <c:pt idx="346">
                        <c:v>0.415504404301454</c:v>
                      </c:pt>
                      <c:pt idx="347">
                        <c:v>0.445173177997843</c:v>
                      </c:pt>
                      <c:pt idx="348">
                        <c:v>0.475334971824228</c:v>
                      </c:pt>
                      <c:pt idx="349">
                        <c:v>0.50549031920292</c:v>
                      </c:pt>
                      <c:pt idx="350">
                        <c:v>0.535296521491011</c:v>
                      </c:pt>
                      <c:pt idx="351">
                        <c:v>0.564546748477564</c:v>
                      </c:pt>
                      <c:pt idx="352">
                        <c:v>0.592832304028778</c:v>
                      </c:pt>
                      <c:pt idx="353">
                        <c:v>0.619917910372533</c:v>
                      </c:pt>
                      <c:pt idx="354">
                        <c:v>0.645647963850848</c:v>
                      </c:pt>
                      <c:pt idx="355">
                        <c:v>0.669844242473718</c:v>
                      </c:pt>
                      <c:pt idx="356">
                        <c:v>0.692627971390946</c:v>
                      </c:pt>
                      <c:pt idx="357">
                        <c:v>0.714040534999486</c:v>
                      </c:pt>
                      <c:pt idx="358">
                        <c:v>0.734101266095838</c:v>
                      </c:pt>
                      <c:pt idx="359">
                        <c:v>0.752885305971694</c:v>
                      </c:pt>
                      <c:pt idx="360">
                        <c:v>0.770620730512638</c:v>
                      </c:pt>
                      <c:pt idx="361">
                        <c:v>0.78738027488764</c:v>
                      </c:pt>
                      <c:pt idx="362">
                        <c:v>0.8030268451441</c:v>
                      </c:pt>
                      <c:pt idx="363">
                        <c:v>0.817888865240278</c:v>
                      </c:pt>
                      <c:pt idx="364">
                        <c:v>0.831946656075144</c:v>
                      </c:pt>
                      <c:pt idx="365">
                        <c:v>0.845127946061253</c:v>
                      </c:pt>
                      <c:pt idx="366">
                        <c:v>0.85754224012786</c:v>
                      </c:pt>
                      <c:pt idx="367">
                        <c:v>0.869280895765061</c:v>
                      </c:pt>
                      <c:pt idx="368">
                        <c:v>0.880363052895478</c:v>
                      </c:pt>
                      <c:pt idx="369">
                        <c:v>0.890786266563928</c:v>
                      </c:pt>
                      <c:pt idx="370">
                        <c:v>0.900574963364227</c:v>
                      </c:pt>
                      <c:pt idx="371">
                        <c:v>0.909872680851688</c:v>
                      </c:pt>
                      <c:pt idx="372">
                        <c:v>0.918688674886057</c:v>
                      </c:pt>
                      <c:pt idx="373">
                        <c:v>0.92685779105671</c:v>
                      </c:pt>
                      <c:pt idx="374">
                        <c:v>0.934471250641992</c:v>
                      </c:pt>
                      <c:pt idx="375">
                        <c:v>0.941541001745138</c:v>
                      </c:pt>
                      <c:pt idx="376">
                        <c:v>0.948087735246672</c:v>
                      </c:pt>
                      <c:pt idx="377">
                        <c:v>0.954202117424342</c:v>
                      </c:pt>
                      <c:pt idx="378">
                        <c:v>0.959731679246298</c:v>
                      </c:pt>
                      <c:pt idx="379">
                        <c:v>0.964800289202541</c:v>
                      </c:pt>
                      <c:pt idx="380">
                        <c:v>0.969649351430866</c:v>
                      </c:pt>
                      <c:pt idx="381">
                        <c:v>0.974039492291001</c:v>
                      </c:pt>
                      <c:pt idx="382">
                        <c:v>0.977869880215868</c:v>
                      </c:pt>
                      <c:pt idx="383">
                        <c:v>0.981251719231076</c:v>
                      </c:pt>
                      <c:pt idx="384">
                        <c:v>0.984538759877823</c:v>
                      </c:pt>
                      <c:pt idx="385">
                        <c:v>0.987395276142491</c:v>
                      </c:pt>
                      <c:pt idx="386">
                        <c:v>0.989925143407315</c:v>
                      </c:pt>
                      <c:pt idx="387">
                        <c:v>0.992236529213719</c:v>
                      </c:pt>
                      <c:pt idx="388">
                        <c:v>0.994117794352452</c:v>
                      </c:pt>
                      <c:pt idx="389">
                        <c:v>0.995629452110284</c:v>
                      </c:pt>
                      <c:pt idx="390">
                        <c:v>0.996900395535572</c:v>
                      </c:pt>
                      <c:pt idx="391">
                        <c:v>0.998059129609968</c:v>
                      </c:pt>
                      <c:pt idx="392">
                        <c:v>0.998921798462057</c:v>
                      </c:pt>
                      <c:pt idx="393">
                        <c:v>0.999528445341068</c:v>
                      </c:pt>
                      <c:pt idx="394">
                        <c:v>0.999898691614052</c:v>
                      </c:pt>
                      <c:pt idx="395">
                        <c:v>1</c:v>
                      </c:pt>
                      <c:pt idx="396">
                        <c:v>1</c:v>
                      </c:pt>
                      <c:pt idx="397">
                        <c:v>1</c:v>
                      </c:pt>
                      <c:pt idx="398">
                        <c:v>0.999880479688785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0.999945951974023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0.999930948703174</c:v>
                      </c:pt>
                      <c:pt idx="410">
                        <c:v>0.999842568225958</c:v>
                      </c:pt>
                      <c:pt idx="411">
                        <c:v>0.999933058647717</c:v>
                      </c:pt>
                      <c:pt idx="412">
                        <c:v>1</c:v>
                      </c:pt>
                      <c:pt idx="413">
                        <c:v>0.999935466285583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0.999984064142447</c:v>
                      </c:pt>
                      <c:pt idx="417">
                        <c:v>0.999981787472637</c:v>
                      </c:pt>
                      <c:pt idx="418">
                        <c:v>0.999987168362977</c:v>
                      </c:pt>
                      <c:pt idx="419">
                        <c:v>0.999997309477921</c:v>
                      </c:pt>
                      <c:pt idx="420">
                        <c:v>1</c:v>
                      </c:pt>
                      <c:pt idx="421">
                        <c:v>0.999994867983662</c:v>
                      </c:pt>
                      <c:pt idx="422">
                        <c:v>0.999902081426</c:v>
                      </c:pt>
                      <c:pt idx="423">
                        <c:v>0.99976985986302</c:v>
                      </c:pt>
                      <c:pt idx="424">
                        <c:v>0.999690309327368</c:v>
                      </c:pt>
                      <c:pt idx="425">
                        <c:v>0.999770552827478</c:v>
                      </c:pt>
                      <c:pt idx="426">
                        <c:v>0.999805468055996</c:v>
                      </c:pt>
                      <c:pt idx="427">
                        <c:v>0.999714940797244</c:v>
                      </c:pt>
                      <c:pt idx="428">
                        <c:v>0.99955754453435</c:v>
                      </c:pt>
                      <c:pt idx="429">
                        <c:v>0.9996995871773</c:v>
                      </c:pt>
                      <c:pt idx="430">
                        <c:v>0.999879832874472</c:v>
                      </c:pt>
                      <c:pt idx="431">
                        <c:v>0.999889809129092</c:v>
                      </c:pt>
                      <c:pt idx="432">
                        <c:v>0.999728052841507</c:v>
                      </c:pt>
                      <c:pt idx="433">
                        <c:v>0.999544238253865</c:v>
                      </c:pt>
                      <c:pt idx="434">
                        <c:v>0.999455860639275</c:v>
                      </c:pt>
                      <c:pt idx="435">
                        <c:v>0.999511066649679</c:v>
                      </c:pt>
                      <c:pt idx="436">
                        <c:v>0.999621248641466</c:v>
                      </c:pt>
                      <c:pt idx="437">
                        <c:v>0.999621591199309</c:v>
                      </c:pt>
                      <c:pt idx="438">
                        <c:v>0.999597396478917</c:v>
                      </c:pt>
                      <c:pt idx="439">
                        <c:v>0.999693198332823</c:v>
                      </c:pt>
                      <c:pt idx="440">
                        <c:v>0.99955407648168</c:v>
                      </c:pt>
                      <c:pt idx="441">
                        <c:v>0.999486287051878</c:v>
                      </c:pt>
                      <c:pt idx="442">
                        <c:v>0.999552480068886</c:v>
                      </c:pt>
                      <c:pt idx="443">
                        <c:v>0.99952465603986</c:v>
                      </c:pt>
                      <c:pt idx="444">
                        <c:v>0.999413369378123</c:v>
                      </c:pt>
                      <c:pt idx="445">
                        <c:v>0.999321855213311</c:v>
                      </c:pt>
                      <c:pt idx="446">
                        <c:v>0.999323018162521</c:v>
                      </c:pt>
                      <c:pt idx="447">
                        <c:v>0.999395325671525</c:v>
                      </c:pt>
                      <c:pt idx="448">
                        <c:v>0.999444439438994</c:v>
                      </c:pt>
                      <c:pt idx="449">
                        <c:v>0.999402937509073</c:v>
                      </c:pt>
                      <c:pt idx="450">
                        <c:v>0.999287072459829</c:v>
                      </c:pt>
                      <c:pt idx="451">
                        <c:v>0.999381343581588</c:v>
                      </c:pt>
                      <c:pt idx="452">
                        <c:v>0.999375361849088</c:v>
                      </c:pt>
                      <c:pt idx="453">
                        <c:v>0.9992717084657</c:v>
                      </c:pt>
                      <c:pt idx="454">
                        <c:v>0.999257644350277</c:v>
                      </c:pt>
                      <c:pt idx="455">
                        <c:v>0.99921695922084</c:v>
                      </c:pt>
                      <c:pt idx="456">
                        <c:v>0.999134838458585</c:v>
                      </c:pt>
                      <c:pt idx="457">
                        <c:v>0.999099948615875</c:v>
                      </c:pt>
                      <c:pt idx="458">
                        <c:v>0.99929440332986</c:v>
                      </c:pt>
                      <c:pt idx="459">
                        <c:v>0.999376678479769</c:v>
                      </c:pt>
                      <c:pt idx="460">
                        <c:v>0.999394936506535</c:v>
                      </c:pt>
                      <c:pt idx="461">
                        <c:v>0.99942966754951</c:v>
                      </c:pt>
                      <c:pt idx="462">
                        <c:v>0.999440468777228</c:v>
                      </c:pt>
                      <c:pt idx="463">
                        <c:v>0.999351604251207</c:v>
                      </c:pt>
                      <c:pt idx="464">
                        <c:v>0.999202436153655</c:v>
                      </c:pt>
                      <c:pt idx="465">
                        <c:v>0.999086414792546</c:v>
                      </c:pt>
                      <c:pt idx="466">
                        <c:v>0.999113785736888</c:v>
                      </c:pt>
                      <c:pt idx="467">
                        <c:v>0.999174832892754</c:v>
                      </c:pt>
                      <c:pt idx="468">
                        <c:v>0.999238577419468</c:v>
                      </c:pt>
                      <c:pt idx="469">
                        <c:v>0.999312272948784</c:v>
                      </c:pt>
                      <c:pt idx="470">
                        <c:v>0.999203492409269</c:v>
                      </c:pt>
                      <c:pt idx="471">
                        <c:v>0.999096571218229</c:v>
                      </c:pt>
                      <c:pt idx="472">
                        <c:v>0.99910291029455</c:v>
                      </c:pt>
                      <c:pt idx="473">
                        <c:v>0.999186040611718</c:v>
                      </c:pt>
                      <c:pt idx="474">
                        <c:v>0.999239225150009</c:v>
                      </c:pt>
                      <c:pt idx="475">
                        <c:v>0.99928785254972</c:v>
                      </c:pt>
                      <c:pt idx="476">
                        <c:v>0.99933130059968</c:v>
                      </c:pt>
                      <c:pt idx="477">
                        <c:v>0.999243642981693</c:v>
                      </c:pt>
                      <c:pt idx="478">
                        <c:v>0.999107059904833</c:v>
                      </c:pt>
                      <c:pt idx="479">
                        <c:v>0.999023848298718</c:v>
                      </c:pt>
                      <c:pt idx="480">
                        <c:v>0.999058483545611</c:v>
                      </c:pt>
                      <c:pt idx="481">
                        <c:v>0.99911861955784</c:v>
                      </c:pt>
                      <c:pt idx="482">
                        <c:v>0.999096558992734</c:v>
                      </c:pt>
                      <c:pt idx="483">
                        <c:v>0.999061332454773</c:v>
                      </c:pt>
                      <c:pt idx="484">
                        <c:v>0.999148425688248</c:v>
                      </c:pt>
                      <c:pt idx="485">
                        <c:v>0.999157463713807</c:v>
                      </c:pt>
                      <c:pt idx="486">
                        <c:v>0.999165672886397</c:v>
                      </c:pt>
                      <c:pt idx="487">
                        <c:v>0.999200318587045</c:v>
                      </c:pt>
                      <c:pt idx="488">
                        <c:v>0.999212987342451</c:v>
                      </c:pt>
                      <c:pt idx="489">
                        <c:v>0.999213319277924</c:v>
                      </c:pt>
                      <c:pt idx="490">
                        <c:v>0.999191360167123</c:v>
                      </c:pt>
                      <c:pt idx="491">
                        <c:v>0.999165563620414</c:v>
                      </c:pt>
                      <c:pt idx="492">
                        <c:v>0.999205813021836</c:v>
                      </c:pt>
                      <c:pt idx="493">
                        <c:v>0.999298426968618</c:v>
                      </c:pt>
                      <c:pt idx="494">
                        <c:v>0.999357864946304</c:v>
                      </c:pt>
                      <c:pt idx="495">
                        <c:v>0.999336217861479</c:v>
                      </c:pt>
                      <c:pt idx="496">
                        <c:v>0.999352003961503</c:v>
                      </c:pt>
                      <c:pt idx="497">
                        <c:v>0.999399833948083</c:v>
                      </c:pt>
                      <c:pt idx="498">
                        <c:v>0.999382541719601</c:v>
                      </c:pt>
                      <c:pt idx="499">
                        <c:v>0.999252625178637</c:v>
                      </c:pt>
                      <c:pt idx="500">
                        <c:v>0.999409556744029</c:v>
                      </c:pt>
                      <c:pt idx="501">
                        <c:v>0.999463304996707</c:v>
                      </c:pt>
                      <c:pt idx="502">
                        <c:v>0.999386066366877</c:v>
                      </c:pt>
                      <c:pt idx="503">
                        <c:v>0.999408909522513</c:v>
                      </c:pt>
                      <c:pt idx="504">
                        <c:v>0.999373775070833</c:v>
                      </c:pt>
                      <c:pt idx="505">
                        <c:v>0.999363117027173</c:v>
                      </c:pt>
                      <c:pt idx="506">
                        <c:v>0.999444254603875</c:v>
                      </c:pt>
                      <c:pt idx="507">
                        <c:v>0.999623937574005</c:v>
                      </c:pt>
                      <c:pt idx="508">
                        <c:v>0.99969232785667</c:v>
                      </c:pt>
                      <c:pt idx="509">
                        <c:v>0.999699104466105</c:v>
                      </c:pt>
                      <c:pt idx="510">
                        <c:v>0.999706088916103</c:v>
                      </c:pt>
                      <c:pt idx="511">
                        <c:v>0.999698965291555</c:v>
                      </c:pt>
                      <c:pt idx="512">
                        <c:v>0.999681363391468</c:v>
                      </c:pt>
                      <c:pt idx="513">
                        <c:v>0.999678180988839</c:v>
                      </c:pt>
                      <c:pt idx="514">
                        <c:v>0.999695747835101</c:v>
                      </c:pt>
                      <c:pt idx="515">
                        <c:v>0.999665383167746</c:v>
                      </c:pt>
                      <c:pt idx="516">
                        <c:v>0.999674546648557</c:v>
                      </c:pt>
                      <c:pt idx="517">
                        <c:v>0.999793380281464</c:v>
                      </c:pt>
                      <c:pt idx="518">
                        <c:v>1</c:v>
                      </c:pt>
                      <c:pt idx="519">
                        <c:v>0.999967729761761</c:v>
                      </c:pt>
                      <c:pt idx="520">
                        <c:v>0.999813218970767</c:v>
                      </c:pt>
                      <c:pt idx="521">
                        <c:v>0.999724382488616</c:v>
                      </c:pt>
                      <c:pt idx="522">
                        <c:v>0.999849732252552</c:v>
                      </c:pt>
                      <c:pt idx="523">
                        <c:v>0.999955270611244</c:v>
                      </c:pt>
                      <c:pt idx="524">
                        <c:v>0.999949560538407</c:v>
                      </c:pt>
                      <c:pt idx="525">
                        <c:v>0.99987690587025</c:v>
                      </c:pt>
                      <c:pt idx="526">
                        <c:v>0.999879703062734</c:v>
                      </c:pt>
                      <c:pt idx="527">
                        <c:v>0.999863090239101</c:v>
                      </c:pt>
                      <c:pt idx="528">
                        <c:v>0.999879796625856</c:v>
                      </c:pt>
                      <c:pt idx="529">
                        <c:v>0.999894947329891</c:v>
                      </c:pt>
                      <c:pt idx="530">
                        <c:v>0.999747530664071</c:v>
                      </c:pt>
                      <c:pt idx="531">
                        <c:v>0.99958702065509</c:v>
                      </c:pt>
                      <c:pt idx="532">
                        <c:v>0.99953312037033</c:v>
                      </c:pt>
                      <c:pt idx="533">
                        <c:v>0.999609307797864</c:v>
                      </c:pt>
                      <c:pt idx="534">
                        <c:v>0.999677299214542</c:v>
                      </c:pt>
                      <c:pt idx="535">
                        <c:v>0.999796174836095</c:v>
                      </c:pt>
                      <c:pt idx="536">
                        <c:v>0.999896265915627</c:v>
                      </c:pt>
                      <c:pt idx="537">
                        <c:v>0.999928452625512</c:v>
                      </c:pt>
                      <c:pt idx="538">
                        <c:v>1</c:v>
                      </c:pt>
                      <c:pt idx="539">
                        <c:v>1</c:v>
                      </c:pt>
                      <c:pt idx="540">
                        <c:v>0.999946052127492</c:v>
                      </c:pt>
                      <c:pt idx="541">
                        <c:v>0.999922945355031</c:v>
                      </c:pt>
                      <c:pt idx="542">
                        <c:v>0.999928297724883</c:v>
                      </c:pt>
                      <c:pt idx="543">
                        <c:v>0.999936144218213</c:v>
                      </c:pt>
                      <c:pt idx="544">
                        <c:v>0.999932251807831</c:v>
                      </c:pt>
                      <c:pt idx="545">
                        <c:v>0.999915059185565</c:v>
                      </c:pt>
                      <c:pt idx="546">
                        <c:v>0.99990763152785</c:v>
                      </c:pt>
                      <c:pt idx="547">
                        <c:v>0.999862064273614</c:v>
                      </c:pt>
                      <c:pt idx="548">
                        <c:v>0.999842991405786</c:v>
                      </c:pt>
                      <c:pt idx="549">
                        <c:v>0.9999504053329</c:v>
                      </c:pt>
                      <c:pt idx="550">
                        <c:v>0.99997197846106</c:v>
                      </c:pt>
                      <c:pt idx="551">
                        <c:v>0.999873178513404</c:v>
                      </c:pt>
                      <c:pt idx="552">
                        <c:v>0.999744006688383</c:v>
                      </c:pt>
                      <c:pt idx="553">
                        <c:v>0.999753300436246</c:v>
                      </c:pt>
                      <c:pt idx="554">
                        <c:v>0.999859085840118</c:v>
                      </c:pt>
                      <c:pt idx="555">
                        <c:v>0.999919862485133</c:v>
                      </c:pt>
                      <c:pt idx="556">
                        <c:v>0.999909725562328</c:v>
                      </c:pt>
                      <c:pt idx="557">
                        <c:v>0.999947739504779</c:v>
                      </c:pt>
                      <c:pt idx="558">
                        <c:v>0.999935939032334</c:v>
                      </c:pt>
                      <c:pt idx="559">
                        <c:v>0.999876912848021</c:v>
                      </c:pt>
                      <c:pt idx="560">
                        <c:v>0.999825367231386</c:v>
                      </c:pt>
                      <c:pt idx="561">
                        <c:v>0.999877535063628</c:v>
                      </c:pt>
                      <c:pt idx="562">
                        <c:v>0.999972056103818</c:v>
                      </c:pt>
                      <c:pt idx="563">
                        <c:v>1</c:v>
                      </c:pt>
                      <c:pt idx="564">
                        <c:v>0.999984785789535</c:v>
                      </c:pt>
                      <c:pt idx="565">
                        <c:v>0.999983722082069</c:v>
                      </c:pt>
                      <c:pt idx="566">
                        <c:v>0.999946225476016</c:v>
                      </c:pt>
                      <c:pt idx="567">
                        <c:v>0.999942553451005</c:v>
                      </c:pt>
                      <c:pt idx="568">
                        <c:v>1</c:v>
                      </c:pt>
                      <c:pt idx="569">
                        <c:v>0.999982739381928</c:v>
                      </c:pt>
                      <c:pt idx="570">
                        <c:v>0.999920272438088</c:v>
                      </c:pt>
                      <c:pt idx="571">
                        <c:v>0.999913099956326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0.99984848373124</c:v>
                      </c:pt>
                      <c:pt idx="575">
                        <c:v>0.999634173745632</c:v>
                      </c:pt>
                      <c:pt idx="576">
                        <c:v>0.999511218368775</c:v>
                      </c:pt>
                      <c:pt idx="577">
                        <c:v>0.999566928169536</c:v>
                      </c:pt>
                      <c:pt idx="578">
                        <c:v>0.999486364141638</c:v>
                      </c:pt>
                      <c:pt idx="579">
                        <c:v>0.999403271376825</c:v>
                      </c:pt>
                      <c:pt idx="580">
                        <c:v>0.999523455045982</c:v>
                      </c:pt>
                      <c:pt idx="581">
                        <c:v>0.999540287949748</c:v>
                      </c:pt>
                      <c:pt idx="582">
                        <c:v>0.999421373846683</c:v>
                      </c:pt>
                      <c:pt idx="583">
                        <c:v>0.999241892307895</c:v>
                      </c:pt>
                      <c:pt idx="584">
                        <c:v>0.999075087656724</c:v>
                      </c:pt>
                      <c:pt idx="585">
                        <c:v>0.998697561642244</c:v>
                      </c:pt>
                      <c:pt idx="586">
                        <c:v>0.998517565611169</c:v>
                      </c:pt>
                      <c:pt idx="587">
                        <c:v>0.998435569909114</c:v>
                      </c:pt>
                      <c:pt idx="588">
                        <c:v>0.998167114636413</c:v>
                      </c:pt>
                      <c:pt idx="589">
                        <c:v>0.998090677772735</c:v>
                      </c:pt>
                      <c:pt idx="590">
                        <c:v>0.997857081881375</c:v>
                      </c:pt>
                      <c:pt idx="591">
                        <c:v>0.997522678752436</c:v>
                      </c:pt>
                      <c:pt idx="592">
                        <c:v>0.99735120630341</c:v>
                      </c:pt>
                      <c:pt idx="593">
                        <c:v>0.997197239791427</c:v>
                      </c:pt>
                      <c:pt idx="594">
                        <c:v>0.996914634339781</c:v>
                      </c:pt>
                      <c:pt idx="595">
                        <c:v>0.996499145878945</c:v>
                      </c:pt>
                      <c:pt idx="596">
                        <c:v>0.996036987535105</c:v>
                      </c:pt>
                      <c:pt idx="597">
                        <c:v>0.995495712609943</c:v>
                      </c:pt>
                      <c:pt idx="598">
                        <c:v>0.995058876087703</c:v>
                      </c:pt>
                      <c:pt idx="599">
                        <c:v>0.994721401253609</c:v>
                      </c:pt>
                      <c:pt idx="600">
                        <c:v>0.994338716665095</c:v>
                      </c:pt>
                      <c:pt idx="601">
                        <c:v>0.993857737265516</c:v>
                      </c:pt>
                      <c:pt idx="602">
                        <c:v>0.993393876003207</c:v>
                      </c:pt>
                      <c:pt idx="603">
                        <c:v>0.99290662413744</c:v>
                      </c:pt>
                      <c:pt idx="604">
                        <c:v>0.992281311130485</c:v>
                      </c:pt>
                      <c:pt idx="605">
                        <c:v>0.991741675443516</c:v>
                      </c:pt>
                      <c:pt idx="606">
                        <c:v>0.991226377500692</c:v>
                      </c:pt>
                      <c:pt idx="607">
                        <c:v>0.990710390874128</c:v>
                      </c:pt>
                      <c:pt idx="608">
                        <c:v>0.990212470624596</c:v>
                      </c:pt>
                      <c:pt idx="609">
                        <c:v>0.989720049966754</c:v>
                      </c:pt>
                      <c:pt idx="610">
                        <c:v>0.989410788328052</c:v>
                      </c:pt>
                      <c:pt idx="611">
                        <c:v>0.989210764365992</c:v>
                      </c:pt>
                      <c:pt idx="612">
                        <c:v>0.988899434931985</c:v>
                      </c:pt>
                      <c:pt idx="613">
                        <c:v>0.988629531385418</c:v>
                      </c:pt>
                      <c:pt idx="614">
                        <c:v>0.988441661962052</c:v>
                      </c:pt>
                      <c:pt idx="615">
                        <c:v>0.988332719197308</c:v>
                      </c:pt>
                      <c:pt idx="616">
                        <c:v>0.988275463641702</c:v>
                      </c:pt>
                      <c:pt idx="617">
                        <c:v>0.988274432124143</c:v>
                      </c:pt>
                      <c:pt idx="618">
                        <c:v>0.988422949241252</c:v>
                      </c:pt>
                      <c:pt idx="619">
                        <c:v>0.988621056724025</c:v>
                      </c:pt>
                      <c:pt idx="620">
                        <c:v>0.988657873018018</c:v>
                      </c:pt>
                      <c:pt idx="621">
                        <c:v>0.988497516520728</c:v>
                      </c:pt>
                      <c:pt idx="622">
                        <c:v>0.988497464911027</c:v>
                      </c:pt>
                      <c:pt idx="623">
                        <c:v>0.988738038857084</c:v>
                      </c:pt>
                      <c:pt idx="624">
                        <c:v>0.989041403435402</c:v>
                      </c:pt>
                      <c:pt idx="625">
                        <c:v>0.989081678768818</c:v>
                      </c:pt>
                      <c:pt idx="626">
                        <c:v>0.989191741055037</c:v>
                      </c:pt>
                      <c:pt idx="627">
                        <c:v>0.989351339936397</c:v>
                      </c:pt>
                      <c:pt idx="628">
                        <c:v>0.989368874438229</c:v>
                      </c:pt>
                      <c:pt idx="629">
                        <c:v>0.989436667655061</c:v>
                      </c:pt>
                      <c:pt idx="630">
                        <c:v>0.989693014544988</c:v>
                      </c:pt>
                      <c:pt idx="631">
                        <c:v>0.990029264571279</c:v>
                      </c:pt>
                      <c:pt idx="632">
                        <c:v>0.990266014659213</c:v>
                      </c:pt>
                      <c:pt idx="633">
                        <c:v>0.99056785412541</c:v>
                      </c:pt>
                      <c:pt idx="634">
                        <c:v>0.990789194796533</c:v>
                      </c:pt>
                      <c:pt idx="635">
                        <c:v>0.990988402370472</c:v>
                      </c:pt>
                      <c:pt idx="636">
                        <c:v>0.991285451469331</c:v>
                      </c:pt>
                      <c:pt idx="637">
                        <c:v>0.991638914009639</c:v>
                      </c:pt>
                      <c:pt idx="638">
                        <c:v>0.991792660982189</c:v>
                      </c:pt>
                      <c:pt idx="639">
                        <c:v>0.991832626985468</c:v>
                      </c:pt>
                      <c:pt idx="640">
                        <c:v>0.991980556760127</c:v>
                      </c:pt>
                      <c:pt idx="661">
                        <c:v>0.978584721215013</c:v>
                      </c:pt>
                      <c:pt idx="662">
                        <c:v>0.979046951227208</c:v>
                      </c:pt>
                      <c:pt idx="663">
                        <c:v>0.979432162908191</c:v>
                      </c:pt>
                      <c:pt idx="664">
                        <c:v>0.979728689087554</c:v>
                      </c:pt>
                      <c:pt idx="665">
                        <c:v>0.980006805983973</c:v>
                      </c:pt>
                      <c:pt idx="666">
                        <c:v>0.98044439334606</c:v>
                      </c:pt>
                      <c:pt idx="667">
                        <c:v>0.980939347588965</c:v>
                      </c:pt>
                      <c:pt idx="668">
                        <c:v>0.981369927185959</c:v>
                      </c:pt>
                      <c:pt idx="669">
                        <c:v>0.981934497445029</c:v>
                      </c:pt>
                      <c:pt idx="670">
                        <c:v>0.982377653151029</c:v>
                      </c:pt>
                      <c:pt idx="671">
                        <c:v>0.982732888510069</c:v>
                      </c:pt>
                      <c:pt idx="672">
                        <c:v>0.983082627996119</c:v>
                      </c:pt>
                      <c:pt idx="673">
                        <c:v>0.98336789383522</c:v>
                      </c:pt>
                      <c:pt idx="674">
                        <c:v>0.983696987409437</c:v>
                      </c:pt>
                      <c:pt idx="675">
                        <c:v>0.983952153442506</c:v>
                      </c:pt>
                      <c:pt idx="676">
                        <c:v>0.98430856641118</c:v>
                      </c:pt>
                      <c:pt idx="677">
                        <c:v>0.984848067644863</c:v>
                      </c:pt>
                      <c:pt idx="678">
                        <c:v>0.985248186820294</c:v>
                      </c:pt>
                      <c:pt idx="679">
                        <c:v>0.985621197949309</c:v>
                      </c:pt>
                      <c:pt idx="680">
                        <c:v>0.985939739899462</c:v>
                      </c:pt>
                      <c:pt idx="681">
                        <c:v>0.986215660124121</c:v>
                      </c:pt>
                      <c:pt idx="682">
                        <c:v>0.986504923979601</c:v>
                      </c:pt>
                      <c:pt idx="683">
                        <c:v>0.986826202991288</c:v>
                      </c:pt>
                      <c:pt idx="684">
                        <c:v>0.987115765514437</c:v>
                      </c:pt>
                      <c:pt idx="685">
                        <c:v>0.987348984243459</c:v>
                      </c:pt>
                      <c:pt idx="686">
                        <c:v>0.987583763988919</c:v>
                      </c:pt>
                      <c:pt idx="687">
                        <c:v>0.987916568700106</c:v>
                      </c:pt>
                      <c:pt idx="688">
                        <c:v>0.988321230122169</c:v>
                      </c:pt>
                      <c:pt idx="689">
                        <c:v>0.988697148708853</c:v>
                      </c:pt>
                      <c:pt idx="690">
                        <c:v>0.989193906458402</c:v>
                      </c:pt>
                      <c:pt idx="691">
                        <c:v>0.989502977054285</c:v>
                      </c:pt>
                      <c:pt idx="692">
                        <c:v>0.989706578963528</c:v>
                      </c:pt>
                      <c:pt idx="693">
                        <c:v>0.989903342404402</c:v>
                      </c:pt>
                      <c:pt idx="694">
                        <c:v>0.989986173485517</c:v>
                      </c:pt>
                      <c:pt idx="695">
                        <c:v>0.990167319983715</c:v>
                      </c:pt>
                      <c:pt idx="696">
                        <c:v>0.990356070812047</c:v>
                      </c:pt>
                      <c:pt idx="697">
                        <c:v>0.990585699185772</c:v>
                      </c:pt>
                      <c:pt idx="698">
                        <c:v>0.99084910226835</c:v>
                      </c:pt>
                      <c:pt idx="699">
                        <c:v>0.991138959956351</c:v>
                      </c:pt>
                      <c:pt idx="700">
                        <c:v>0.991509839690035</c:v>
                      </c:pt>
                      <c:pt idx="701">
                        <c:v>0.991782455580271</c:v>
                      </c:pt>
                      <c:pt idx="702">
                        <c:v>0.992074733724411</c:v>
                      </c:pt>
                      <c:pt idx="703">
                        <c:v>0.992274329540346</c:v>
                      </c:pt>
                      <c:pt idx="704">
                        <c:v>0.992379708059265</c:v>
                      </c:pt>
                      <c:pt idx="705">
                        <c:v>0.992567923819316</c:v>
                      </c:pt>
                      <c:pt idx="706">
                        <c:v>0.992631337411535</c:v>
                      </c:pt>
                      <c:pt idx="707">
                        <c:v>0.992776323952757</c:v>
                      </c:pt>
                      <c:pt idx="708">
                        <c:v>0.992977260954843</c:v>
                      </c:pt>
                      <c:pt idx="709">
                        <c:v>0.993233536717107</c:v>
                      </c:pt>
                      <c:pt idx="710">
                        <c:v>0.993404149557296</c:v>
                      </c:pt>
                      <c:pt idx="711">
                        <c:v>0.99358472561523</c:v>
                      </c:pt>
                      <c:pt idx="712">
                        <c:v>0.993771646993192</c:v>
                      </c:pt>
                      <c:pt idx="713">
                        <c:v>0.993923567963463</c:v>
                      </c:pt>
                      <c:pt idx="714">
                        <c:v>0.994081080885859</c:v>
                      </c:pt>
                      <c:pt idx="715">
                        <c:v>0.994193018650376</c:v>
                      </c:pt>
                      <c:pt idx="716">
                        <c:v>0.994374296641036</c:v>
                      </c:pt>
                      <c:pt idx="717">
                        <c:v>0.994424894803478</c:v>
                      </c:pt>
                      <c:pt idx="718">
                        <c:v>0.994435406820664</c:v>
                      </c:pt>
                      <c:pt idx="719">
                        <c:v>0.994648494854705</c:v>
                      </c:pt>
                      <c:pt idx="720">
                        <c:v>0.99479998511182</c:v>
                      </c:pt>
                      <c:pt idx="721">
                        <c:v>0.994964969955827</c:v>
                      </c:pt>
                      <c:pt idx="722">
                        <c:v>0.995231504483937</c:v>
                      </c:pt>
                      <c:pt idx="723">
                        <c:v>0.995429170023213</c:v>
                      </c:pt>
                      <c:pt idx="724">
                        <c:v>0.99561077921546</c:v>
                      </c:pt>
                      <c:pt idx="725">
                        <c:v>0.995723896374928</c:v>
                      </c:pt>
                      <c:pt idx="726">
                        <c:v>0.99582348745512</c:v>
                      </c:pt>
                      <c:pt idx="727">
                        <c:v>0.995959427271947</c:v>
                      </c:pt>
                      <c:pt idx="728">
                        <c:v>0.996030245191868</c:v>
                      </c:pt>
                      <c:pt idx="729">
                        <c:v>0.996157287927597</c:v>
                      </c:pt>
                      <c:pt idx="730">
                        <c:v>0.996336842737665</c:v>
                      </c:pt>
                      <c:pt idx="731">
                        <c:v>0.996544459304374</c:v>
                      </c:pt>
                      <c:pt idx="732">
                        <c:v>0.996710238982192</c:v>
                      </c:pt>
                      <c:pt idx="733">
                        <c:v>0.996877035047987</c:v>
                      </c:pt>
                      <c:pt idx="734">
                        <c:v>0.997002288033248</c:v>
                      </c:pt>
                      <c:pt idx="735">
                        <c:v>0.997082234261191</c:v>
                      </c:pt>
                      <c:pt idx="736">
                        <c:v>0.997120916371119</c:v>
                      </c:pt>
                      <c:pt idx="737">
                        <c:v>0.997225836074187</c:v>
                      </c:pt>
                      <c:pt idx="738">
                        <c:v>0.997473748055151</c:v>
                      </c:pt>
                      <c:pt idx="739">
                        <c:v>0.997663093028819</c:v>
                      </c:pt>
                      <c:pt idx="740">
                        <c:v>0.997767831685773</c:v>
                      </c:pt>
                      <c:pt idx="741">
                        <c:v>0.997868322310345</c:v>
                      </c:pt>
                      <c:pt idx="742">
                        <c:v>0.997892180478023</c:v>
                      </c:pt>
                      <c:pt idx="743">
                        <c:v>0.997973661933911</c:v>
                      </c:pt>
                      <c:pt idx="744">
                        <c:v>0.998192163089544</c:v>
                      </c:pt>
                      <c:pt idx="745">
                        <c:v>0.998433875170587</c:v>
                      </c:pt>
                      <c:pt idx="746">
                        <c:v>0.998591772169137</c:v>
                      </c:pt>
                      <c:pt idx="747">
                        <c:v>0.998639451066107</c:v>
                      </c:pt>
                      <c:pt idx="748">
                        <c:v>0.998747380516019</c:v>
                      </c:pt>
                      <c:pt idx="749">
                        <c:v>0.998875391171194</c:v>
                      </c:pt>
                      <c:pt idx="750">
                        <c:v>0.998990041904092</c:v>
                      </c:pt>
                      <c:pt idx="751">
                        <c:v>0.999142475944872</c:v>
                      </c:pt>
                      <c:pt idx="752">
                        <c:v>0.999379258285485</c:v>
                      </c:pt>
                      <c:pt idx="753">
                        <c:v>0.999451999074247</c:v>
                      </c:pt>
                      <c:pt idx="754">
                        <c:v>0.999488179520982</c:v>
                      </c:pt>
                      <c:pt idx="755">
                        <c:v>0.999599483613117</c:v>
                      </c:pt>
                      <c:pt idx="756">
                        <c:v>0.999649973668042</c:v>
                      </c:pt>
                      <c:pt idx="757">
                        <c:v>0.999748996929464</c:v>
                      </c:pt>
                      <c:pt idx="758">
                        <c:v>0.999814557796113</c:v>
                      </c:pt>
                      <c:pt idx="759">
                        <c:v>0.99980003995584</c:v>
                      </c:pt>
                      <c:pt idx="760">
                        <c:v>0.999816231048171</c:v>
                      </c:pt>
                      <c:pt idx="761">
                        <c:v>0.999852620184709</c:v>
                      </c:pt>
                      <c:pt idx="762">
                        <c:v>0.999935536620269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0.999990465405083</c:v>
                      </c:pt>
                      <c:pt idx="768">
                        <c:v>0.99997199902208</c:v>
                      </c:pt>
                      <c:pt idx="769">
                        <c:v>1</c:v>
                      </c:pt>
                      <c:pt idx="770">
                        <c:v>0.999950890895555</c:v>
                      </c:pt>
                      <c:pt idx="771">
                        <c:v>0.999851492110753</c:v>
                      </c:pt>
                      <c:pt idx="772">
                        <c:v>0.999721792076436</c:v>
                      </c:pt>
                      <c:pt idx="773">
                        <c:v>0.999535600539646</c:v>
                      </c:pt>
                      <c:pt idx="774">
                        <c:v>0.999258084656109</c:v>
                      </c:pt>
                      <c:pt idx="775">
                        <c:v>0.998973430709525</c:v>
                      </c:pt>
                      <c:pt idx="776">
                        <c:v>0.998718597393502</c:v>
                      </c:pt>
                      <c:pt idx="777">
                        <c:v>0.998398964487525</c:v>
                      </c:pt>
                      <c:pt idx="778">
                        <c:v>0.997974268236754</c:v>
                      </c:pt>
                      <c:pt idx="779">
                        <c:v>0.997451873250067</c:v>
                      </c:pt>
                      <c:pt idx="780">
                        <c:v>0.996844652749165</c:v>
                      </c:pt>
                      <c:pt idx="781">
                        <c:v>0.996216743888765</c:v>
                      </c:pt>
                      <c:pt idx="782">
                        <c:v>0.995566836465795</c:v>
                      </c:pt>
                      <c:pt idx="783">
                        <c:v>0.99494673051999</c:v>
                      </c:pt>
                      <c:pt idx="784">
                        <c:v>0.994318979974359</c:v>
                      </c:pt>
                      <c:pt idx="785">
                        <c:v>0.993497814315398</c:v>
                      </c:pt>
                      <c:pt idx="786">
                        <c:v>0.992525331503497</c:v>
                      </c:pt>
                      <c:pt idx="787">
                        <c:v>0.991590626086371</c:v>
                      </c:pt>
                      <c:pt idx="788">
                        <c:v>0.990573106317822</c:v>
                      </c:pt>
                      <c:pt idx="789">
                        <c:v>0.989565360363459</c:v>
                      </c:pt>
                      <c:pt idx="790">
                        <c:v>0.988583831843189</c:v>
                      </c:pt>
                      <c:pt idx="791">
                        <c:v>0.987542768256999</c:v>
                      </c:pt>
                      <c:pt idx="792">
                        <c:v>0.986417892014332</c:v>
                      </c:pt>
                      <c:pt idx="793">
                        <c:v>0.985275585022144</c:v>
                      </c:pt>
                      <c:pt idx="794">
                        <c:v>0.984051972737224</c:v>
                      </c:pt>
                      <c:pt idx="795">
                        <c:v>0.983001963724642</c:v>
                      </c:pt>
                      <c:pt idx="796">
                        <c:v>0.981825171651476</c:v>
                      </c:pt>
                      <c:pt idx="797">
                        <c:v>0.980568405959951</c:v>
                      </c:pt>
                      <c:pt idx="798">
                        <c:v>0.979463577090237</c:v>
                      </c:pt>
                      <c:pt idx="799">
                        <c:v>0.978323853703915</c:v>
                      </c:pt>
                      <c:pt idx="800">
                        <c:v>0.977202217379627</c:v>
                      </c:pt>
                      <c:pt idx="801">
                        <c:v>0.97622499730676</c:v>
                      </c:pt>
                      <c:pt idx="802">
                        <c:v>0.975180058538287</c:v>
                      </c:pt>
                      <c:pt idx="803">
                        <c:v>0.974125604436791</c:v>
                      </c:pt>
                      <c:pt idx="804">
                        <c:v>0.973264532965981</c:v>
                      </c:pt>
                      <c:pt idx="805">
                        <c:v>0.972461429873984</c:v>
                      </c:pt>
                      <c:pt idx="806">
                        <c:v>0.971653482400573</c:v>
                      </c:pt>
                      <c:pt idx="807">
                        <c:v>0.970884121019043</c:v>
                      </c:pt>
                      <c:pt idx="808">
                        <c:v>0.970210069408809</c:v>
                      </c:pt>
                      <c:pt idx="809">
                        <c:v>0.969570777481051</c:v>
                      </c:pt>
                      <c:pt idx="810">
                        <c:v>0.968947797762409</c:v>
                      </c:pt>
                      <c:pt idx="811">
                        <c:v>0.968356467774353</c:v>
                      </c:pt>
                      <c:pt idx="812">
                        <c:v>0.967875414132364</c:v>
                      </c:pt>
                      <c:pt idx="813">
                        <c:v>0.967457631451148</c:v>
                      </c:pt>
                      <c:pt idx="814">
                        <c:v>0.967085980399891</c:v>
                      </c:pt>
                      <c:pt idx="815">
                        <c:v>0.966835130634161</c:v>
                      </c:pt>
                      <c:pt idx="816">
                        <c:v>0.966594169569286</c:v>
                      </c:pt>
                      <c:pt idx="817">
                        <c:v>0.966364628417806</c:v>
                      </c:pt>
                      <c:pt idx="818">
                        <c:v>0.966133232413215</c:v>
                      </c:pt>
                      <c:pt idx="819">
                        <c:v>0.965953670508807</c:v>
                      </c:pt>
                      <c:pt idx="820">
                        <c:v>0.965929575345101</c:v>
                      </c:pt>
                      <c:pt idx="821">
                        <c:v>0.96591690901384</c:v>
                      </c:pt>
                      <c:pt idx="822">
                        <c:v>0.965788602657501</c:v>
                      </c:pt>
                      <c:pt idx="823">
                        <c:v>0.965724877574443</c:v>
                      </c:pt>
                      <c:pt idx="824">
                        <c:v>0.965832748994286</c:v>
                      </c:pt>
                      <c:pt idx="825">
                        <c:v>0.965975683744386</c:v>
                      </c:pt>
                      <c:pt idx="826">
                        <c:v>0.966085088229613</c:v>
                      </c:pt>
                      <c:pt idx="827">
                        <c:v>0.966183307250207</c:v>
                      </c:pt>
                      <c:pt idx="828">
                        <c:v>0.966254069678187</c:v>
                      </c:pt>
                      <c:pt idx="829">
                        <c:v>0.966417992071488</c:v>
                      </c:pt>
                      <c:pt idx="830">
                        <c:v>0.96665057318327</c:v>
                      </c:pt>
                      <c:pt idx="831">
                        <c:v>0.966798945367259</c:v>
                      </c:pt>
                      <c:pt idx="832">
                        <c:v>0.966963888122675</c:v>
                      </c:pt>
                      <c:pt idx="833">
                        <c:v>0.96713994964317</c:v>
                      </c:pt>
                      <c:pt idx="834">
                        <c:v>0.96720558736102</c:v>
                      </c:pt>
                      <c:pt idx="835">
                        <c:v>0.967364520427395</c:v>
                      </c:pt>
                      <c:pt idx="836">
                        <c:v>0.967694574455443</c:v>
                      </c:pt>
                      <c:pt idx="837">
                        <c:v>0.967900197112618</c:v>
                      </c:pt>
                      <c:pt idx="838">
                        <c:v>0.967985782293255</c:v>
                      </c:pt>
                      <c:pt idx="839">
                        <c:v>0.968183698523731</c:v>
                      </c:pt>
                      <c:pt idx="840">
                        <c:v>0.968451992462782</c:v>
                      </c:pt>
                      <c:pt idx="841">
                        <c:v>0.968614644563128</c:v>
                      </c:pt>
                      <c:pt idx="842">
                        <c:v>0.968814724884867</c:v>
                      </c:pt>
                      <c:pt idx="843">
                        <c:v>0.969111747638248</c:v>
                      </c:pt>
                      <c:pt idx="844">
                        <c:v>0.969387987780489</c:v>
                      </c:pt>
                      <c:pt idx="845">
                        <c:v>0.969618549403612</c:v>
                      </c:pt>
                      <c:pt idx="846">
                        <c:v>0.96993002447217</c:v>
                      </c:pt>
                      <c:pt idx="847">
                        <c:v>0.97022783654816</c:v>
                      </c:pt>
                      <c:pt idx="848">
                        <c:v>0.970520421389378</c:v>
                      </c:pt>
                      <c:pt idx="849">
                        <c:v>0.970782101986758</c:v>
                      </c:pt>
                      <c:pt idx="850">
                        <c:v>0.971101197196217</c:v>
                      </c:pt>
                      <c:pt idx="851">
                        <c:v>0.971430219893074</c:v>
                      </c:pt>
                      <c:pt idx="852">
                        <c:v>0.971779827645924</c:v>
                      </c:pt>
                      <c:pt idx="853">
                        <c:v>0.972172659293044</c:v>
                      </c:pt>
                      <c:pt idx="854">
                        <c:v>0.97253877240019</c:v>
                      </c:pt>
                      <c:pt idx="855">
                        <c:v>0.972917483216001</c:v>
                      </c:pt>
                      <c:pt idx="856">
                        <c:v>0.973288798459942</c:v>
                      </c:pt>
                      <c:pt idx="857">
                        <c:v>0.973609949097161</c:v>
                      </c:pt>
                      <c:pt idx="858">
                        <c:v>0.974005591556023</c:v>
                      </c:pt>
                      <c:pt idx="859">
                        <c:v>0.974469072124948</c:v>
                      </c:pt>
                      <c:pt idx="860">
                        <c:v>0.974888227220585</c:v>
                      </c:pt>
                      <c:pt idx="861">
                        <c:v>0.975325637236414</c:v>
                      </c:pt>
                      <c:pt idx="862">
                        <c:v>0.975749285846637</c:v>
                      </c:pt>
                      <c:pt idx="863">
                        <c:v>0.976097509130121</c:v>
                      </c:pt>
                      <c:pt idx="864">
                        <c:v>0.976518366544237</c:v>
                      </c:pt>
                      <c:pt idx="865">
                        <c:v>0.977065004823779</c:v>
                      </c:pt>
                      <c:pt idx="866">
                        <c:v>0.97753401911648</c:v>
                      </c:pt>
                      <c:pt idx="867">
                        <c:v>0.977912898304157</c:v>
                      </c:pt>
                      <c:pt idx="868">
                        <c:v>0.978342783292155</c:v>
                      </c:pt>
                      <c:pt idx="869">
                        <c:v>0.978821396689802</c:v>
                      </c:pt>
                      <c:pt idx="870">
                        <c:v>0.979280727410114</c:v>
                      </c:pt>
                      <c:pt idx="871">
                        <c:v>0.979754517469242</c:v>
                      </c:pt>
                      <c:pt idx="872">
                        <c:v>0.980333037879786</c:v>
                      </c:pt>
                      <c:pt idx="873">
                        <c:v>0.980809974922564</c:v>
                      </c:pt>
                      <c:pt idx="874">
                        <c:v>0.981167257877838</c:v>
                      </c:pt>
                      <c:pt idx="875">
                        <c:v>0.98165104514681</c:v>
                      </c:pt>
                      <c:pt idx="876">
                        <c:v>0.98223028369916</c:v>
                      </c:pt>
                      <c:pt idx="877">
                        <c:v>0.982705296895031</c:v>
                      </c:pt>
                      <c:pt idx="878">
                        <c:v>0.983137228002669</c:v>
                      </c:pt>
                      <c:pt idx="879">
                        <c:v>0.983631163779157</c:v>
                      </c:pt>
                      <c:pt idx="880">
                        <c:v>0.984136955123613</c:v>
                      </c:pt>
                      <c:pt idx="881">
                        <c:v>0.984582284795329</c:v>
                      </c:pt>
                      <c:pt idx="882">
                        <c:v>0.985009584827673</c:v>
                      </c:pt>
                      <c:pt idx="883">
                        <c:v>0.985508022083965</c:v>
                      </c:pt>
                      <c:pt idx="884">
                        <c:v>0.98600526955661</c:v>
                      </c:pt>
                      <c:pt idx="885">
                        <c:v>0.986456713891352</c:v>
                      </c:pt>
                      <c:pt idx="886">
                        <c:v>0.986947138830885</c:v>
                      </c:pt>
                      <c:pt idx="887">
                        <c:v>0.987457966555568</c:v>
                      </c:pt>
                      <c:pt idx="888">
                        <c:v>0.987929389047887</c:v>
                      </c:pt>
                      <c:pt idx="889">
                        <c:v>0.988384979623383</c:v>
                      </c:pt>
                      <c:pt idx="890">
                        <c:v>0.988793580546419</c:v>
                      </c:pt>
                      <c:pt idx="891">
                        <c:v>0.989261256339261</c:v>
                      </c:pt>
                      <c:pt idx="892">
                        <c:v>0.989721958039844</c:v>
                      </c:pt>
                      <c:pt idx="893">
                        <c:v>0.990091157406847</c:v>
                      </c:pt>
                      <c:pt idx="894">
                        <c:v>0.990528998015986</c:v>
                      </c:pt>
                      <c:pt idx="895">
                        <c:v>0.991076149436007</c:v>
                      </c:pt>
                      <c:pt idx="896">
                        <c:v>0.991546314847378</c:v>
                      </c:pt>
                      <c:pt idx="897">
                        <c:v>0.991971747201866</c:v>
                      </c:pt>
                      <c:pt idx="898">
                        <c:v>0.992383399045967</c:v>
                      </c:pt>
                      <c:pt idx="899">
                        <c:v>0.992781482194674</c:v>
                      </c:pt>
                      <c:pt idx="900">
                        <c:v>0.993204321900944</c:v>
                      </c:pt>
                      <c:pt idx="901">
                        <c:v>0.993614480878692</c:v>
                      </c:pt>
                      <c:pt idx="902">
                        <c:v>0.994000387588982</c:v>
                      </c:pt>
                      <c:pt idx="903">
                        <c:v>0.994405392135689</c:v>
                      </c:pt>
                      <c:pt idx="904">
                        <c:v>0.994800700630454</c:v>
                      </c:pt>
                      <c:pt idx="905">
                        <c:v>0.995172732444981</c:v>
                      </c:pt>
                      <c:pt idx="906">
                        <c:v>0.995511899558355</c:v>
                      </c:pt>
                      <c:pt idx="907">
                        <c:v>0.995836098542458</c:v>
                      </c:pt>
                      <c:pt idx="908">
                        <c:v>0.996176270808828</c:v>
                      </c:pt>
                      <c:pt idx="909">
                        <c:v>0.996483983056188</c:v>
                      </c:pt>
                      <c:pt idx="910">
                        <c:v>0.996788619508408</c:v>
                      </c:pt>
                      <c:pt idx="911">
                        <c:v>0.997161489598247</c:v>
                      </c:pt>
                      <c:pt idx="912">
                        <c:v>0.997459985432797</c:v>
                      </c:pt>
                      <c:pt idx="913">
                        <c:v>0.997624966122261</c:v>
                      </c:pt>
                      <c:pt idx="914">
                        <c:v>0.997883808682367</c:v>
                      </c:pt>
                      <c:pt idx="915">
                        <c:v>0.998169104226447</c:v>
                      </c:pt>
                      <c:pt idx="916">
                        <c:v>0.99850485918235</c:v>
                      </c:pt>
                      <c:pt idx="917">
                        <c:v>0.998699506540016</c:v>
                      </c:pt>
                      <c:pt idx="918">
                        <c:v>0.998869025592381</c:v>
                      </c:pt>
                      <c:pt idx="919">
                        <c:v>0.999083401396273</c:v>
                      </c:pt>
                      <c:pt idx="920">
                        <c:v>0.999220157823313</c:v>
                      </c:pt>
                      <c:pt idx="921">
                        <c:v>0.999372957082392</c:v>
                      </c:pt>
                      <c:pt idx="922">
                        <c:v>0.999636673183739</c:v>
                      </c:pt>
                      <c:pt idx="923">
                        <c:v>0.99977411966874</c:v>
                      </c:pt>
                      <c:pt idx="924">
                        <c:v>0.999785871715703</c:v>
                      </c:pt>
                      <c:pt idx="925">
                        <c:v>0.999840120624547</c:v>
                      </c:pt>
                      <c:pt idx="926">
                        <c:v>0.999904239406551</c:v>
                      </c:pt>
                      <c:pt idx="927">
                        <c:v>0.999941764385131</c:v>
                      </c:pt>
                      <c:pt idx="928">
                        <c:v>0.999930854338304</c:v>
                      </c:pt>
                      <c:pt idx="929">
                        <c:v>0.999949488620824</c:v>
                      </c:pt>
                      <c:pt idx="930">
                        <c:v>0.999998697261432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0.999953490877875</c:v>
                      </c:pt>
                      <c:pt idx="937">
                        <c:v>0.999959682453317</c:v>
                      </c:pt>
                      <c:pt idx="938">
                        <c:v>1</c:v>
                      </c:pt>
                      <c:pt idx="939">
                        <c:v>0.999993936597697</c:v>
                      </c:pt>
                      <c:pt idx="940">
                        <c:v>1</c:v>
                      </c:pt>
                      <c:pt idx="941">
                        <c:v>0.999984367282338</c:v>
                      </c:pt>
                      <c:pt idx="942">
                        <c:v>0.999943090106084</c:v>
                      </c:pt>
                      <c:pt idx="943">
                        <c:v>0.99981563068348</c:v>
                      </c:pt>
                      <c:pt idx="944">
                        <c:v>0.9997214835486</c:v>
                      </c:pt>
                      <c:pt idx="945">
                        <c:v>0.999643805761322</c:v>
                      </c:pt>
                      <c:pt idx="946">
                        <c:v>0.999537238446257</c:v>
                      </c:pt>
                      <c:pt idx="947">
                        <c:v>0.999409744399197</c:v>
                      </c:pt>
                      <c:pt idx="948">
                        <c:v>0.99924980321982</c:v>
                      </c:pt>
                      <c:pt idx="949">
                        <c:v>0.999071016865936</c:v>
                      </c:pt>
                      <c:pt idx="950">
                        <c:v>0.998882046858481</c:v>
                      </c:pt>
                      <c:pt idx="951">
                        <c:v>0.9986816395909</c:v>
                      </c:pt>
                      <c:pt idx="952">
                        <c:v>0.998415035071834</c:v>
                      </c:pt>
                      <c:pt idx="953">
                        <c:v>0.998116255468918</c:v>
                      </c:pt>
                      <c:pt idx="954">
                        <c:v>0.997806386874636</c:v>
                      </c:pt>
                      <c:pt idx="955">
                        <c:v>0.997431167747451</c:v>
                      </c:pt>
                      <c:pt idx="956">
                        <c:v>0.997051119654311</c:v>
                      </c:pt>
                      <c:pt idx="957">
                        <c:v>0.996698020286127</c:v>
                      </c:pt>
                      <c:pt idx="958">
                        <c:v>0.996278323369299</c:v>
                      </c:pt>
                      <c:pt idx="959">
                        <c:v>0.995798173292771</c:v>
                      </c:pt>
                      <c:pt idx="960">
                        <c:v>0.995301775735113</c:v>
                      </c:pt>
                      <c:pt idx="961">
                        <c:v>0.994775515462348</c:v>
                      </c:pt>
                      <c:pt idx="962">
                        <c:v>0.994215615564714</c:v>
                      </c:pt>
                      <c:pt idx="963">
                        <c:v>0.993631559208598</c:v>
                      </c:pt>
                      <c:pt idx="964">
                        <c:v>0.993006188271102</c:v>
                      </c:pt>
                      <c:pt idx="965">
                        <c:v>0.992348416856043</c:v>
                      </c:pt>
                      <c:pt idx="966">
                        <c:v>0.991646625419114</c:v>
                      </c:pt>
                      <c:pt idx="967">
                        <c:v>0.990901100506365</c:v>
                      </c:pt>
                      <c:pt idx="968">
                        <c:v>0.990121559554819</c:v>
                      </c:pt>
                      <c:pt idx="969">
                        <c:v>0.989306937673136</c:v>
                      </c:pt>
                      <c:pt idx="970">
                        <c:v>0.988415117879339</c:v>
                      </c:pt>
                      <c:pt idx="971">
                        <c:v>0.987490257491057</c:v>
                      </c:pt>
                      <c:pt idx="972">
                        <c:v>0.986502270889686</c:v>
                      </c:pt>
                      <c:pt idx="973">
                        <c:v>0.985518025844968</c:v>
                      </c:pt>
                      <c:pt idx="974">
                        <c:v>0.984501192881203</c:v>
                      </c:pt>
                      <c:pt idx="975">
                        <c:v>0.983455150168122</c:v>
                      </c:pt>
                      <c:pt idx="976">
                        <c:v>0.982396276729099</c:v>
                      </c:pt>
                      <c:pt idx="977">
                        <c:v>0.981307222518696</c:v>
                      </c:pt>
                      <c:pt idx="978">
                        <c:v>0.980185782560293</c:v>
                      </c:pt>
                      <c:pt idx="979">
                        <c:v>0.979010801872641</c:v>
                      </c:pt>
                      <c:pt idx="980">
                        <c:v>0.977810302941384</c:v>
                      </c:pt>
                      <c:pt idx="981">
                        <c:v>0.976566320239237</c:v>
                      </c:pt>
                      <c:pt idx="982">
                        <c:v>0.97524006033123</c:v>
                      </c:pt>
                      <c:pt idx="983">
                        <c:v>0.973948831289692</c:v>
                      </c:pt>
                      <c:pt idx="984">
                        <c:v>0.972678265845592</c:v>
                      </c:pt>
                      <c:pt idx="985">
                        <c:v>0.97133399496722</c:v>
                      </c:pt>
                      <c:pt idx="986">
                        <c:v>0.969929548579784</c:v>
                      </c:pt>
                      <c:pt idx="987">
                        <c:v>0.968552339494348</c:v>
                      </c:pt>
                      <c:pt idx="988">
                        <c:v>0.967183957395518</c:v>
                      </c:pt>
                      <c:pt idx="989">
                        <c:v>0.965747167985458</c:v>
                      </c:pt>
                      <c:pt idx="990">
                        <c:v>0.964273301657618</c:v>
                      </c:pt>
                      <c:pt idx="991">
                        <c:v>0.962813010689912</c:v>
                      </c:pt>
                      <c:pt idx="992">
                        <c:v>0.961279446430256</c:v>
                      </c:pt>
                      <c:pt idx="993">
                        <c:v>0.959780484585514</c:v>
                      </c:pt>
                      <c:pt idx="994">
                        <c:v>0.958354067035725</c:v>
                      </c:pt>
                      <c:pt idx="995">
                        <c:v>0.95688677023721</c:v>
                      </c:pt>
                      <c:pt idx="996">
                        <c:v>0.955321820255792</c:v>
                      </c:pt>
                      <c:pt idx="997">
                        <c:v>0.95372199385595</c:v>
                      </c:pt>
                      <c:pt idx="998">
                        <c:v>0.952074708664617</c:v>
                      </c:pt>
                      <c:pt idx="999">
                        <c:v>0.950471339417904</c:v>
                      </c:pt>
                      <c:pt idx="1000">
                        <c:v>0.948906817552399</c:v>
                      </c:pt>
                      <c:pt idx="1001">
                        <c:v>0.947259101440755</c:v>
                      </c:pt>
                      <c:pt idx="1002">
                        <c:v>0.945581264602077</c:v>
                      </c:pt>
                      <c:pt idx="1003">
                        <c:v>0.943861972437377</c:v>
                      </c:pt>
                      <c:pt idx="1004">
                        <c:v>0.942098174738674</c:v>
                      </c:pt>
                      <c:pt idx="1005">
                        <c:v>0.940312140221704</c:v>
                      </c:pt>
                      <c:pt idx="1006">
                        <c:v>0.938440071840676</c:v>
                      </c:pt>
                      <c:pt idx="1007">
                        <c:v>0.936522160133679</c:v>
                      </c:pt>
                      <c:pt idx="1008">
                        <c:v>0.934528833446654</c:v>
                      </c:pt>
                      <c:pt idx="1009">
                        <c:v>0.932484728031536</c:v>
                      </c:pt>
                      <c:pt idx="1010">
                        <c:v>0.930321569067906</c:v>
                      </c:pt>
                      <c:pt idx="1011">
                        <c:v>0.928106868751913</c:v>
                      </c:pt>
                      <c:pt idx="1012">
                        <c:v>0.925717679660908</c:v>
                      </c:pt>
                      <c:pt idx="1013">
                        <c:v>0.923220227582739</c:v>
                      </c:pt>
                      <c:pt idx="1014">
                        <c:v>0.920581951083987</c:v>
                      </c:pt>
                      <c:pt idx="1015">
                        <c:v>0.917826886888453</c:v>
                      </c:pt>
                      <c:pt idx="1016">
                        <c:v>0.914901225417289</c:v>
                      </c:pt>
                      <c:pt idx="1017">
                        <c:v>0.911917051017617</c:v>
                      </c:pt>
                      <c:pt idx="1018">
                        <c:v>0.908614624749346</c:v>
                      </c:pt>
                      <c:pt idx="1019">
                        <c:v>0.905113482393647</c:v>
                      </c:pt>
                      <c:pt idx="1020">
                        <c:v>0.901350449386978</c:v>
                      </c:pt>
                      <c:pt idx="1021">
                        <c:v>0.897381294516878</c:v>
                      </c:pt>
                      <c:pt idx="1022">
                        <c:v>0.89308433505556</c:v>
                      </c:pt>
                      <c:pt idx="1023">
                        <c:v>0.888522626921545</c:v>
                      </c:pt>
                      <c:pt idx="1024">
                        <c:v>0.883687463475456</c:v>
                      </c:pt>
                      <c:pt idx="1025">
                        <c:v>0.878588447141316</c:v>
                      </c:pt>
                      <c:pt idx="1026">
                        <c:v>0.873162685615313</c:v>
                      </c:pt>
                      <c:pt idx="1027">
                        <c:v>0.867414365978312</c:v>
                      </c:pt>
                      <c:pt idx="1028">
                        <c:v>0.861225952620411</c:v>
                      </c:pt>
                      <c:pt idx="1029">
                        <c:v>0.854723565333794</c:v>
                      </c:pt>
                      <c:pt idx="1030">
                        <c:v>0.847847348674943</c:v>
                      </c:pt>
                      <c:pt idx="1031">
                        <c:v>0.840603420069628</c:v>
                      </c:pt>
                      <c:pt idx="1032">
                        <c:v>0.833209572326582</c:v>
                      </c:pt>
                      <c:pt idx="1033">
                        <c:v>0.82536718698215</c:v>
                      </c:pt>
                      <c:pt idx="1034">
                        <c:v>0.817100863099279</c:v>
                      </c:pt>
                      <c:pt idx="1035">
                        <c:v>0.808595067272409</c:v>
                      </c:pt>
                      <c:pt idx="1036">
                        <c:v>0.799757276946673</c:v>
                      </c:pt>
                      <c:pt idx="1037">
                        <c:v>0.790613263924757</c:v>
                      </c:pt>
                      <c:pt idx="1038">
                        <c:v>0.78112234045297</c:v>
                      </c:pt>
                      <c:pt idx="1039">
                        <c:v>0.77154199945129</c:v>
                      </c:pt>
                      <c:pt idx="1040">
                        <c:v>0.761702070372028</c:v>
                      </c:pt>
                      <c:pt idx="1041">
                        <c:v>0.751714842746753</c:v>
                      </c:pt>
                      <c:pt idx="1042">
                        <c:v>0.741502147585367</c:v>
                      </c:pt>
                      <c:pt idx="1043">
                        <c:v>0.731355771114498</c:v>
                      </c:pt>
                      <c:pt idx="1044">
                        <c:v>0.721058600087218</c:v>
                      </c:pt>
                      <c:pt idx="1045">
                        <c:v>0.710720671492986</c:v>
                      </c:pt>
                      <c:pt idx="1046">
                        <c:v>0.700307483426766</c:v>
                      </c:pt>
                      <c:pt idx="1047">
                        <c:v>0.690087611968255</c:v>
                      </c:pt>
                      <c:pt idx="1048">
                        <c:v>0.679790109092079</c:v>
                      </c:pt>
                      <c:pt idx="1049">
                        <c:v>0.669734664716773</c:v>
                      </c:pt>
                      <c:pt idx="1050">
                        <c:v>0.659855156728391</c:v>
                      </c:pt>
                      <c:pt idx="1051">
                        <c:v>0.65019256679711</c:v>
                      </c:pt>
                      <c:pt idx="1052">
                        <c:v>0.640580954088827</c:v>
                      </c:pt>
                      <c:pt idx="1053">
                        <c:v>0.631280205115267</c:v>
                      </c:pt>
                      <c:pt idx="1054">
                        <c:v>0.622193727918429</c:v>
                      </c:pt>
                      <c:pt idx="1055">
                        <c:v>0.613502836164994</c:v>
                      </c:pt>
                      <c:pt idx="1056">
                        <c:v>0.605100944361085</c:v>
                      </c:pt>
                      <c:pt idx="1057">
                        <c:v>0.59701766760817</c:v>
                      </c:pt>
                      <c:pt idx="1058">
                        <c:v>0.589210705566033</c:v>
                      </c:pt>
                      <c:pt idx="1059">
                        <c:v>0.581846948009963</c:v>
                      </c:pt>
                      <c:pt idx="1060">
                        <c:v>0.574866742447626</c:v>
                      </c:pt>
                      <c:pt idx="1061">
                        <c:v>0.568129653205597</c:v>
                      </c:pt>
                      <c:pt idx="1062">
                        <c:v>0.561812550059478</c:v>
                      </c:pt>
                      <c:pt idx="1063">
                        <c:v>0.555935419688386</c:v>
                      </c:pt>
                      <c:pt idx="1064">
                        <c:v>0.550341159637052</c:v>
                      </c:pt>
                      <c:pt idx="1065">
                        <c:v>0.545124914827899</c:v>
                      </c:pt>
                      <c:pt idx="1066">
                        <c:v>0.540267400613935</c:v>
                      </c:pt>
                      <c:pt idx="1067">
                        <c:v>0.535790276515439</c:v>
                      </c:pt>
                      <c:pt idx="1068">
                        <c:v>0.531681827263571</c:v>
                      </c:pt>
                      <c:pt idx="1069">
                        <c:v>0.527803547000224</c:v>
                      </c:pt>
                      <c:pt idx="1070">
                        <c:v>0.524275144844543</c:v>
                      </c:pt>
                      <c:pt idx="1071">
                        <c:v>0.521088469585384</c:v>
                      </c:pt>
                      <c:pt idx="1072">
                        <c:v>0.51815387881426</c:v>
                      </c:pt>
                      <c:pt idx="1073">
                        <c:v>0.515492238160901</c:v>
                      </c:pt>
                      <c:pt idx="1074">
                        <c:v>0.513094336611514</c:v>
                      </c:pt>
                      <c:pt idx="1075">
                        <c:v>0.510995868019454</c:v>
                      </c:pt>
                      <c:pt idx="1076">
                        <c:v>0.509100264299158</c:v>
                      </c:pt>
                      <c:pt idx="1077">
                        <c:v>0.50746285606902</c:v>
                      </c:pt>
                      <c:pt idx="1078">
                        <c:v>0.505983012364464</c:v>
                      </c:pt>
                      <c:pt idx="1079">
                        <c:v>0.504720517032878</c:v>
                      </c:pt>
                      <c:pt idx="1080">
                        <c:v>0.503625929069165</c:v>
                      </c:pt>
                      <c:pt idx="1081">
                        <c:v>0.502725260054633</c:v>
                      </c:pt>
                      <c:pt idx="1082">
                        <c:v>0.501963036356701</c:v>
                      </c:pt>
                      <c:pt idx="1083">
                        <c:v>0.501383439101542</c:v>
                      </c:pt>
                      <c:pt idx="1084">
                        <c:v>0.500941967376738</c:v>
                      </c:pt>
                      <c:pt idx="1085">
                        <c:v>0.500662789174769</c:v>
                      </c:pt>
                      <c:pt idx="1086">
                        <c:v>0.500461518480174</c:v>
                      </c:pt>
                      <c:pt idx="1087">
                        <c:v>0.500401596114804</c:v>
                      </c:pt>
                      <c:pt idx="1088">
                        <c:v>0.500443171066324</c:v>
                      </c:pt>
                      <c:pt idx="1089">
                        <c:v>0.500587002491692</c:v>
                      </c:pt>
                      <c:pt idx="1090">
                        <c:v>0.500813607227871</c:v>
                      </c:pt>
                      <c:pt idx="1091">
                        <c:v>0.501170088891413</c:v>
                      </c:pt>
                      <c:pt idx="1092">
                        <c:v>0.501583053357194</c:v>
                      </c:pt>
                      <c:pt idx="1093">
                        <c:v>0.502069490459494</c:v>
                      </c:pt>
                      <c:pt idx="1094">
                        <c:v>0.502614338999278</c:v>
                      </c:pt>
                      <c:pt idx="1095">
                        <c:v>0.503241648200906</c:v>
                      </c:pt>
                      <c:pt idx="1096">
                        <c:v>0.503925263017097</c:v>
                      </c:pt>
                      <c:pt idx="1097">
                        <c:v>0.504645941365293</c:v>
                      </c:pt>
                      <c:pt idx="1098">
                        <c:v>0.505454381017322</c:v>
                      </c:pt>
                      <c:pt idx="1099">
                        <c:v>0.506354838736671</c:v>
                      </c:pt>
                      <c:pt idx="1100">
                        <c:v>0.507303347752691</c:v>
                      </c:pt>
                      <c:pt idx="1101">
                        <c:v>0.508302073770702</c:v>
                      </c:pt>
                      <c:pt idx="1102">
                        <c:v>0.509395387395837</c:v>
                      </c:pt>
                      <c:pt idx="1103">
                        <c:v>0.510526157012144</c:v>
                      </c:pt>
                      <c:pt idx="1104">
                        <c:v>0.51170068891428</c:v>
                      </c:pt>
                      <c:pt idx="1105">
                        <c:v>0.512979234190252</c:v>
                      </c:pt>
                      <c:pt idx="1106">
                        <c:v>0.51429454219443</c:v>
                      </c:pt>
                      <c:pt idx="1107">
                        <c:v>0.515678350528413</c:v>
                      </c:pt>
                      <c:pt idx="1108">
                        <c:v>0.517163476702108</c:v>
                      </c:pt>
                      <c:pt idx="1109">
                        <c:v>0.518701331618744</c:v>
                      </c:pt>
                      <c:pt idx="1110">
                        <c:v>0.520349775711533</c:v>
                      </c:pt>
                      <c:pt idx="1111">
                        <c:v>0.522099780198327</c:v>
                      </c:pt>
                      <c:pt idx="1112">
                        <c:v>0.523904383300321</c:v>
                      </c:pt>
                      <c:pt idx="1113">
                        <c:v>0.525789388645964</c:v>
                      </c:pt>
                      <c:pt idx="1114">
                        <c:v>0.527745051360443</c:v>
                      </c:pt>
                      <c:pt idx="1115">
                        <c:v>0.529803808450727</c:v>
                      </c:pt>
                      <c:pt idx="1116">
                        <c:v>0.531962045083561</c:v>
                      </c:pt>
                      <c:pt idx="1117">
                        <c:v>0.534206216508569</c:v>
                      </c:pt>
                      <c:pt idx="1118">
                        <c:v>0.536548905920268</c:v>
                      </c:pt>
                      <c:pt idx="1119">
                        <c:v>0.538980370903788</c:v>
                      </c:pt>
                      <c:pt idx="1120">
                        <c:v>0.541510301117548</c:v>
                      </c:pt>
                      <c:pt idx="1121">
                        <c:v>0.544104638642041</c:v>
                      </c:pt>
                      <c:pt idx="1122">
                        <c:v>0.546776506209935</c:v>
                      </c:pt>
                      <c:pt idx="1123">
                        <c:v>0.54952982789328</c:v>
                      </c:pt>
                      <c:pt idx="1124">
                        <c:v>0.552356334860679</c:v>
                      </c:pt>
                      <c:pt idx="1125">
                        <c:v>0.555273550653856</c:v>
                      </c:pt>
                      <c:pt idx="1126">
                        <c:v>0.558297450107586</c:v>
                      </c:pt>
                      <c:pt idx="1127">
                        <c:v>0.561379614195561</c:v>
                      </c:pt>
                      <c:pt idx="1128">
                        <c:v>0.56456401879621</c:v>
                      </c:pt>
                      <c:pt idx="1129">
                        <c:v>0.567754020062773</c:v>
                      </c:pt>
                      <c:pt idx="1130">
                        <c:v>0.570975914970814</c:v>
                      </c:pt>
                      <c:pt idx="1131">
                        <c:v>0.574270658511283</c:v>
                      </c:pt>
                      <c:pt idx="1132">
                        <c:v>0.577625860478481</c:v>
                      </c:pt>
                      <c:pt idx="1133">
                        <c:v>0.581004064193094</c:v>
                      </c:pt>
                      <c:pt idx="1134">
                        <c:v>0.58445242424291</c:v>
                      </c:pt>
                      <c:pt idx="1135">
                        <c:v>0.587934378605629</c:v>
                      </c:pt>
                      <c:pt idx="1136">
                        <c:v>0.591440880247382</c:v>
                      </c:pt>
                      <c:pt idx="1137">
                        <c:v>0.59497299937915</c:v>
                      </c:pt>
                      <c:pt idx="1138">
                        <c:v>0.598553671274415</c:v>
                      </c:pt>
                      <c:pt idx="1139">
                        <c:v>0.60215131183303</c:v>
                      </c:pt>
                      <c:pt idx="1140">
                        <c:v>0.605805368673214</c:v>
                      </c:pt>
                      <c:pt idx="1141">
                        <c:v>0.60941458893737</c:v>
                      </c:pt>
                      <c:pt idx="1142">
                        <c:v>0.612989619378756</c:v>
                      </c:pt>
                      <c:pt idx="1143">
                        <c:v>0.616645847890012</c:v>
                      </c:pt>
                      <c:pt idx="1144">
                        <c:v>0.620348418521009</c:v>
                      </c:pt>
                      <c:pt idx="1145">
                        <c:v>0.624002746875722</c:v>
                      </c:pt>
                      <c:pt idx="1146">
                        <c:v>0.627679861354113</c:v>
                      </c:pt>
                      <c:pt idx="1147">
                        <c:v>0.631370595169253</c:v>
                      </c:pt>
                      <c:pt idx="1148">
                        <c:v>0.635032150457488</c:v>
                      </c:pt>
                      <c:pt idx="1149">
                        <c:v>0.638679094026482</c:v>
                      </c:pt>
                      <c:pt idx="1150">
                        <c:v>0.642350822242744</c:v>
                      </c:pt>
                      <c:pt idx="1151">
                        <c:v>0.646051114874734</c:v>
                      </c:pt>
                      <c:pt idx="1152">
                        <c:v>0.649761943707001</c:v>
                      </c:pt>
                      <c:pt idx="1153">
                        <c:v>0.653410841234074</c:v>
                      </c:pt>
                      <c:pt idx="1154">
                        <c:v>0.657060643960555</c:v>
                      </c:pt>
                      <c:pt idx="1155">
                        <c:v>0.66069529329693</c:v>
                      </c:pt>
                      <c:pt idx="1156">
                        <c:v>0.66437595882283</c:v>
                      </c:pt>
                      <c:pt idx="1157">
                        <c:v>0.668009829456399</c:v>
                      </c:pt>
                      <c:pt idx="1158">
                        <c:v>0.671613416866587</c:v>
                      </c:pt>
                      <c:pt idx="1159">
                        <c:v>0.675319887630373</c:v>
                      </c:pt>
                      <c:pt idx="1160">
                        <c:v>0.678976317174642</c:v>
                      </c:pt>
                      <c:pt idx="1161">
                        <c:v>0.682561970322109</c:v>
                      </c:pt>
                      <c:pt idx="1162">
                        <c:v>0.68615433926376</c:v>
                      </c:pt>
                      <c:pt idx="1163">
                        <c:v>0.689706193187736</c:v>
                      </c:pt>
                      <c:pt idx="1164">
                        <c:v>0.693256398576967</c:v>
                      </c:pt>
                      <c:pt idx="1165">
                        <c:v>0.696766942218166</c:v>
                      </c:pt>
                      <c:pt idx="1166">
                        <c:v>0.700242965029589</c:v>
                      </c:pt>
                      <c:pt idx="1167">
                        <c:v>0.703801401304971</c:v>
                      </c:pt>
                      <c:pt idx="1168">
                        <c:v>0.707316045295636</c:v>
                      </c:pt>
                      <c:pt idx="1169">
                        <c:v>0.71075173124964</c:v>
                      </c:pt>
                      <c:pt idx="1170">
                        <c:v>0.714197367844865</c:v>
                      </c:pt>
                      <c:pt idx="1171">
                        <c:v>0.717606798911858</c:v>
                      </c:pt>
                      <c:pt idx="1172">
                        <c:v>0.721022197997329</c:v>
                      </c:pt>
                      <c:pt idx="1173">
                        <c:v>0.724401580123666</c:v>
                      </c:pt>
                      <c:pt idx="1174">
                        <c:v>0.727734781747144</c:v>
                      </c:pt>
                      <c:pt idx="1175">
                        <c:v>0.731122999252031</c:v>
                      </c:pt>
                      <c:pt idx="1176">
                        <c:v>0.734444878597504</c:v>
                      </c:pt>
                      <c:pt idx="1177">
                        <c:v>0.737667831523648</c:v>
                      </c:pt>
                      <c:pt idx="1178">
                        <c:v>0.740909158864229</c:v>
                      </c:pt>
                      <c:pt idx="1179">
                        <c:v>0.744171497586805</c:v>
                      </c:pt>
                      <c:pt idx="1180">
                        <c:v>0.74738954163238</c:v>
                      </c:pt>
                      <c:pt idx="1181">
                        <c:v>0.750551092258257</c:v>
                      </c:pt>
                      <c:pt idx="1182">
                        <c:v>0.753713743772486</c:v>
                      </c:pt>
                      <c:pt idx="1183">
                        <c:v>0.756905660538253</c:v>
                      </c:pt>
                      <c:pt idx="1184">
                        <c:v>0.760027083264739</c:v>
                      </c:pt>
                      <c:pt idx="1185">
                        <c:v>0.763085961556502</c:v>
                      </c:pt>
                      <c:pt idx="1186">
                        <c:v>0.766136990579703</c:v>
                      </c:pt>
                      <c:pt idx="1187">
                        <c:v>0.769161870765521</c:v>
                      </c:pt>
                      <c:pt idx="1188">
                        <c:v>0.772152510961649</c:v>
                      </c:pt>
                      <c:pt idx="1189">
                        <c:v>0.775108927285278</c:v>
                      </c:pt>
                      <c:pt idx="1190">
                        <c:v>0.778061012879953</c:v>
                      </c:pt>
                      <c:pt idx="1191">
                        <c:v>0.781006385645161</c:v>
                      </c:pt>
                      <c:pt idx="1192">
                        <c:v>0.783902119858383</c:v>
                      </c:pt>
                      <c:pt idx="1193">
                        <c:v>0.786765735687841</c:v>
                      </c:pt>
                      <c:pt idx="1194">
                        <c:v>0.789611215817211</c:v>
                      </c:pt>
                      <c:pt idx="1195">
                        <c:v>0.792427322061783</c:v>
                      </c:pt>
                      <c:pt idx="1196">
                        <c:v>0.795207747128308</c:v>
                      </c:pt>
                      <c:pt idx="1197">
                        <c:v>0.797946172296047</c:v>
                      </c:pt>
                      <c:pt idx="1198">
                        <c:v>0.800686577468389</c:v>
                      </c:pt>
                      <c:pt idx="1199">
                        <c:v>0.803413401054335</c:v>
                      </c:pt>
                      <c:pt idx="1200">
                        <c:v>0.806112685709721</c:v>
                      </c:pt>
                      <c:pt idx="1201">
                        <c:v>0.808831820150846</c:v>
                      </c:pt>
                      <c:pt idx="1202">
                        <c:v>0.811465252344262</c:v>
                      </c:pt>
                      <c:pt idx="1203">
                        <c:v>0.814020347430597</c:v>
                      </c:pt>
                      <c:pt idx="1204">
                        <c:v>0.81657040501794</c:v>
                      </c:pt>
                      <c:pt idx="1205">
                        <c:v>0.819034175103242</c:v>
                      </c:pt>
                      <c:pt idx="1206">
                        <c:v>0.821572526145129</c:v>
                      </c:pt>
                      <c:pt idx="1207">
                        <c:v>0.82418978012158</c:v>
                      </c:pt>
                      <c:pt idx="1208">
                        <c:v>0.82669107226016</c:v>
                      </c:pt>
                      <c:pt idx="1209">
                        <c:v>0.829160283149983</c:v>
                      </c:pt>
                      <c:pt idx="1210">
                        <c:v>0.831626004424071</c:v>
                      </c:pt>
                      <c:pt idx="1211">
                        <c:v>0.834035288307716</c:v>
                      </c:pt>
                      <c:pt idx="1212">
                        <c:v>0.836405355558501</c:v>
                      </c:pt>
                      <c:pt idx="1213">
                        <c:v>0.838762363934539</c:v>
                      </c:pt>
                      <c:pt idx="1214">
                        <c:v>0.841106485119924</c:v>
                      </c:pt>
                      <c:pt idx="1215">
                        <c:v>0.843402425940921</c:v>
                      </c:pt>
                      <c:pt idx="1216">
                        <c:v>0.845682882128145</c:v>
                      </c:pt>
                      <c:pt idx="1217">
                        <c:v>0.847964410646514</c:v>
                      </c:pt>
                      <c:pt idx="1218">
                        <c:v>0.850228781270465</c:v>
                      </c:pt>
                      <c:pt idx="1219">
                        <c:v>0.852462417089016</c:v>
                      </c:pt>
                      <c:pt idx="1220">
                        <c:v>0.854650765896903</c:v>
                      </c:pt>
                      <c:pt idx="1221">
                        <c:v>0.856819882764962</c:v>
                      </c:pt>
                      <c:pt idx="1222">
                        <c:v>0.858984201137091</c:v>
                      </c:pt>
                      <c:pt idx="1223">
                        <c:v>0.861095365835958</c:v>
                      </c:pt>
                      <c:pt idx="1224">
                        <c:v>0.863213671958981</c:v>
                      </c:pt>
                      <c:pt idx="1225">
                        <c:v>0.865359959891993</c:v>
                      </c:pt>
                      <c:pt idx="1226">
                        <c:v>0.867463678618477</c:v>
                      </c:pt>
                      <c:pt idx="1227">
                        <c:v>0.869511039214795</c:v>
                      </c:pt>
                      <c:pt idx="1228">
                        <c:v>0.87157516222428</c:v>
                      </c:pt>
                      <c:pt idx="1229">
                        <c:v>0.87366675968402</c:v>
                      </c:pt>
                      <c:pt idx="1230">
                        <c:v>0.875697772625004</c:v>
                      </c:pt>
                      <c:pt idx="1231">
                        <c:v>0.877671492638492</c:v>
                      </c:pt>
                      <c:pt idx="1232">
                        <c:v>0.879685002027743</c:v>
                      </c:pt>
                      <c:pt idx="1233">
                        <c:v>0.881693226607159</c:v>
                      </c:pt>
                      <c:pt idx="1234">
                        <c:v>0.883674668212357</c:v>
                      </c:pt>
                      <c:pt idx="1235">
                        <c:v>0.885664635284117</c:v>
                      </c:pt>
                      <c:pt idx="1236">
                        <c:v>0.887651458742193</c:v>
                      </c:pt>
                      <c:pt idx="1237">
                        <c:v>0.889629323034867</c:v>
                      </c:pt>
                      <c:pt idx="1238">
                        <c:v>0.891568443564611</c:v>
                      </c:pt>
                      <c:pt idx="1239">
                        <c:v>0.893478098739341</c:v>
                      </c:pt>
                      <c:pt idx="1240">
                        <c:v>0.895412539451767</c:v>
                      </c:pt>
                      <c:pt idx="1241">
                        <c:v>0.897356893330681</c:v>
                      </c:pt>
                      <c:pt idx="1242">
                        <c:v>0.89923827016752</c:v>
                      </c:pt>
                      <c:pt idx="1243">
                        <c:v>0.901082389313871</c:v>
                      </c:pt>
                      <c:pt idx="1244">
                        <c:v>0.902960696956979</c:v>
                      </c:pt>
                      <c:pt idx="1245">
                        <c:v>0.904816387526024</c:v>
                      </c:pt>
                      <c:pt idx="1246">
                        <c:v>0.906645325552773</c:v>
                      </c:pt>
                      <c:pt idx="1247">
                        <c:v>0.908496231874948</c:v>
                      </c:pt>
                      <c:pt idx="1248">
                        <c:v>0.910352705676538</c:v>
                      </c:pt>
                      <c:pt idx="1249">
                        <c:v>0.912191444723549</c:v>
                      </c:pt>
                      <c:pt idx="1250">
                        <c:v>0.913983514242196</c:v>
                      </c:pt>
                      <c:pt idx="1251">
                        <c:v>0.915745303486735</c:v>
                      </c:pt>
                      <c:pt idx="1252">
                        <c:v>0.917545382961893</c:v>
                      </c:pt>
                      <c:pt idx="1253">
                        <c:v>0.919353247308315</c:v>
                      </c:pt>
                      <c:pt idx="1254">
                        <c:v>0.92110595928526</c:v>
                      </c:pt>
                      <c:pt idx="1255">
                        <c:v>0.922832483643936</c:v>
                      </c:pt>
                      <c:pt idx="1256">
                        <c:v>0.924612411908721</c:v>
                      </c:pt>
                      <c:pt idx="1257">
                        <c:v>0.926428416090619</c:v>
                      </c:pt>
                      <c:pt idx="1258">
                        <c:v>0.928127397014295</c:v>
                      </c:pt>
                      <c:pt idx="1259">
                        <c:v>0.929804413865168</c:v>
                      </c:pt>
                      <c:pt idx="1260">
                        <c:v>0.931488093532089</c:v>
                      </c:pt>
                      <c:pt idx="1261">
                        <c:v>0.933068991938842</c:v>
                      </c:pt>
                      <c:pt idx="1262">
                        <c:v>0.934653627071769</c:v>
                      </c:pt>
                      <c:pt idx="1263">
                        <c:v>0.936271154359455</c:v>
                      </c:pt>
                      <c:pt idx="1264">
                        <c:v>0.937894008039255</c:v>
                      </c:pt>
                      <c:pt idx="1265">
                        <c:v>0.939500458062097</c:v>
                      </c:pt>
                      <c:pt idx="1266">
                        <c:v>0.941063555719314</c:v>
                      </c:pt>
                      <c:pt idx="1267">
                        <c:v>0.942625396014104</c:v>
                      </c:pt>
                      <c:pt idx="1268">
                        <c:v>0.944184357535592</c:v>
                      </c:pt>
                      <c:pt idx="1269">
                        <c:v>0.945714769042423</c:v>
                      </c:pt>
                      <c:pt idx="1270">
                        <c:v>0.947198238848382</c:v>
                      </c:pt>
                      <c:pt idx="1271">
                        <c:v>0.948662598025674</c:v>
                      </c:pt>
                      <c:pt idx="1272">
                        <c:v>0.950144946684352</c:v>
                      </c:pt>
                      <c:pt idx="1273">
                        <c:v>0.951610828181885</c:v>
                      </c:pt>
                      <c:pt idx="1274">
                        <c:v>0.953017015445751</c:v>
                      </c:pt>
                      <c:pt idx="1275">
                        <c:v>0.954369534273272</c:v>
                      </c:pt>
                      <c:pt idx="1276">
                        <c:v>0.955789978833846</c:v>
                      </c:pt>
                      <c:pt idx="1277">
                        <c:v>0.957232447582182</c:v>
                      </c:pt>
                      <c:pt idx="1278">
                        <c:v>0.958606235506583</c:v>
                      </c:pt>
                      <c:pt idx="1279">
                        <c:v>0.96001394159824</c:v>
                      </c:pt>
                      <c:pt idx="1280">
                        <c:v>0.961392221130766</c:v>
                      </c:pt>
                      <c:pt idx="1281">
                        <c:v>0.962667571982988</c:v>
                      </c:pt>
                      <c:pt idx="1282">
                        <c:v>0.96395605842839</c:v>
                      </c:pt>
                      <c:pt idx="1283">
                        <c:v>0.965284122791539</c:v>
                      </c:pt>
                      <c:pt idx="1284">
                        <c:v>0.966573099895853</c:v>
                      </c:pt>
                      <c:pt idx="1285">
                        <c:v>0.967824958890005</c:v>
                      </c:pt>
                      <c:pt idx="1286">
                        <c:v>0.969051930425495</c:v>
                      </c:pt>
                      <c:pt idx="1287">
                        <c:v>0.970237768215217</c:v>
                      </c:pt>
                      <c:pt idx="1288">
                        <c:v>0.971446503947338</c:v>
                      </c:pt>
                      <c:pt idx="1289">
                        <c:v>0.972688246133079</c:v>
                      </c:pt>
                      <c:pt idx="1290">
                        <c:v>0.973847505060235</c:v>
                      </c:pt>
                      <c:pt idx="1291">
                        <c:v>0.974950752911923</c:v>
                      </c:pt>
                      <c:pt idx="1292">
                        <c:v>0.97607575000579</c:v>
                      </c:pt>
                      <c:pt idx="1293">
                        <c:v>0.977142552839619</c:v>
                      </c:pt>
                      <c:pt idx="1294">
                        <c:v>0.978221712501454</c:v>
                      </c:pt>
                      <c:pt idx="1295">
                        <c:v>0.979399202119099</c:v>
                      </c:pt>
                      <c:pt idx="1296">
                        <c:v>0.980458857864387</c:v>
                      </c:pt>
                      <c:pt idx="1297">
                        <c:v>0.981419361376311</c:v>
                      </c:pt>
                      <c:pt idx="1298">
                        <c:v>0.982388924555125</c:v>
                      </c:pt>
                      <c:pt idx="1299">
                        <c:v>0.983292485721364</c:v>
                      </c:pt>
                      <c:pt idx="1300">
                        <c:v>0.984207034179133</c:v>
                      </c:pt>
                      <c:pt idx="1301">
                        <c:v>0.985135217679105</c:v>
                      </c:pt>
                      <c:pt idx="1302">
                        <c:v>0.986042427327935</c:v>
                      </c:pt>
                      <c:pt idx="1303">
                        <c:v>0.986952607932012</c:v>
                      </c:pt>
                      <c:pt idx="1304">
                        <c:v>0.987809752105183</c:v>
                      </c:pt>
                      <c:pt idx="1305">
                        <c:v>0.988618926410969</c:v>
                      </c:pt>
                      <c:pt idx="1306">
                        <c:v>0.989438963514922</c:v>
                      </c:pt>
                      <c:pt idx="1307">
                        <c:v>0.990253315393716</c:v>
                      </c:pt>
                      <c:pt idx="1308">
                        <c:v>0.99101014684393</c:v>
                      </c:pt>
                      <c:pt idx="1309">
                        <c:v>0.991749601954498</c:v>
                      </c:pt>
                      <c:pt idx="1310">
                        <c:v>0.992464188259934</c:v>
                      </c:pt>
                      <c:pt idx="1311">
                        <c:v>0.99312094418921</c:v>
                      </c:pt>
                      <c:pt idx="1312">
                        <c:v>0.993754183767832</c:v>
                      </c:pt>
                      <c:pt idx="1313">
                        <c:v>0.994390146553179</c:v>
                      </c:pt>
                      <c:pt idx="1314">
                        <c:v>0.994976463384623</c:v>
                      </c:pt>
                      <c:pt idx="1315">
                        <c:v>0.995498622040777</c:v>
                      </c:pt>
                      <c:pt idx="1316">
                        <c:v>0.996010676729372</c:v>
                      </c:pt>
                      <c:pt idx="1317">
                        <c:v>0.996527399248314</c:v>
                      </c:pt>
                      <c:pt idx="1318">
                        <c:v>0.996964546885674</c:v>
                      </c:pt>
                      <c:pt idx="1319">
                        <c:v>0.997301961467125</c:v>
                      </c:pt>
                      <c:pt idx="1320">
                        <c:v>0.997695875641404</c:v>
                      </c:pt>
                      <c:pt idx="1321">
                        <c:v>0.998117937155329</c:v>
                      </c:pt>
                      <c:pt idx="1322">
                        <c:v>0.998436252470719</c:v>
                      </c:pt>
                      <c:pt idx="1323">
                        <c:v>0.998704801012452</c:v>
                      </c:pt>
                      <c:pt idx="1324">
                        <c:v>0.999005541800218</c:v>
                      </c:pt>
                      <c:pt idx="1325">
                        <c:v>0.999270229266876</c:v>
                      </c:pt>
                      <c:pt idx="1326">
                        <c:v>0.999470642361909</c:v>
                      </c:pt>
                      <c:pt idx="1327">
                        <c:v>0.999694633912097</c:v>
                      </c:pt>
                      <c:pt idx="1328">
                        <c:v>0.999870447787042</c:v>
                      </c:pt>
                      <c:pt idx="1329">
                        <c:v>0.999969737937219</c:v>
                      </c:pt>
                      <c:pt idx="1330">
                        <c:v>1</c:v>
                      </c:pt>
                      <c:pt idx="1331">
                        <c:v>0.999995327167686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0.999988900644994</c:v>
                      </c:pt>
                      <c:pt idx="1335">
                        <c:v>0.999991771101204</c:v>
                      </c:pt>
                      <c:pt idx="1336">
                        <c:v>0.999992703573642</c:v>
                      </c:pt>
                      <c:pt idx="1337">
                        <c:v>1</c:v>
                      </c:pt>
                      <c:pt idx="1338">
                        <c:v>0.999945646054554</c:v>
                      </c:pt>
                      <c:pt idx="1339">
                        <c:v>0.99982255024881</c:v>
                      </c:pt>
                      <c:pt idx="1340">
                        <c:v>0.999747076927353</c:v>
                      </c:pt>
                      <c:pt idx="1341">
                        <c:v>0.99957528335238</c:v>
                      </c:pt>
                      <c:pt idx="1342">
                        <c:v>0.999430281528923</c:v>
                      </c:pt>
                      <c:pt idx="1343">
                        <c:v>0.99939730873857</c:v>
                      </c:pt>
                      <c:pt idx="1344">
                        <c:v>0.999254026260227</c:v>
                      </c:pt>
                      <c:pt idx="1345">
                        <c:v>0.999009849349291</c:v>
                      </c:pt>
                      <c:pt idx="1346">
                        <c:v>0.998765629500568</c:v>
                      </c:pt>
                      <c:pt idx="1347">
                        <c:v>0.998509166049771</c:v>
                      </c:pt>
                      <c:pt idx="1348">
                        <c:v>0.998230655263739</c:v>
                      </c:pt>
                      <c:pt idx="1349">
                        <c:v>0.997899142987988</c:v>
                      </c:pt>
                      <c:pt idx="1350">
                        <c:v>0.99757895680085</c:v>
                      </c:pt>
                      <c:pt idx="1351">
                        <c:v>0.997265996154334</c:v>
                      </c:pt>
                      <c:pt idx="1352">
                        <c:v>0.996924029064655</c:v>
                      </c:pt>
                      <c:pt idx="1353">
                        <c:v>0.996520249076262</c:v>
                      </c:pt>
                      <c:pt idx="1354">
                        <c:v>0.996206884262476</c:v>
                      </c:pt>
                      <c:pt idx="1355">
                        <c:v>0.99598180552082</c:v>
                      </c:pt>
                      <c:pt idx="1356">
                        <c:v>0.995601859586445</c:v>
                      </c:pt>
                      <c:pt idx="1357">
                        <c:v>0.995133570317029</c:v>
                      </c:pt>
                      <c:pt idx="1358">
                        <c:v>0.994829704532084</c:v>
                      </c:pt>
                      <c:pt idx="1359">
                        <c:v>0.994544330797565</c:v>
                      </c:pt>
                      <c:pt idx="1360">
                        <c:v>0.994157785984521</c:v>
                      </c:pt>
                      <c:pt idx="1361">
                        <c:v>0.993848620215143</c:v>
                      </c:pt>
                      <c:pt idx="1362">
                        <c:v>0.993529526419793</c:v>
                      </c:pt>
                      <c:pt idx="1363">
                        <c:v>0.993064685931008</c:v>
                      </c:pt>
                      <c:pt idx="1364">
                        <c:v>0.99267004967687</c:v>
                      </c:pt>
                      <c:pt idx="1365">
                        <c:v>0.992410468453966</c:v>
                      </c:pt>
                      <c:pt idx="1366">
                        <c:v>0.992069144798747</c:v>
                      </c:pt>
                      <c:pt idx="1367">
                        <c:v>0.991597645289898</c:v>
                      </c:pt>
                      <c:pt idx="1368">
                        <c:v>0.99127660041258</c:v>
                      </c:pt>
                      <c:pt idx="1369">
                        <c:v>0.991100355078059</c:v>
                      </c:pt>
                      <c:pt idx="1370">
                        <c:v>0.990736769209764</c:v>
                      </c:pt>
                      <c:pt idx="1371">
                        <c:v>0.990257837765365</c:v>
                      </c:pt>
                      <c:pt idx="1372">
                        <c:v>0.990093121780302</c:v>
                      </c:pt>
                      <c:pt idx="1373">
                        <c:v>0.98984977322462</c:v>
                      </c:pt>
                      <c:pt idx="1374">
                        <c:v>0.989555555378026</c:v>
                      </c:pt>
                      <c:pt idx="1375">
                        <c:v>0.989337552534574</c:v>
                      </c:pt>
                      <c:pt idx="1376">
                        <c:v>0.989009649750107</c:v>
                      </c:pt>
                      <c:pt idx="1377">
                        <c:v>0.988637609067471</c:v>
                      </c:pt>
                      <c:pt idx="1378">
                        <c:v>0.988407232419307</c:v>
                      </c:pt>
                      <c:pt idx="1379">
                        <c:v>0.988156529198481</c:v>
                      </c:pt>
                      <c:pt idx="1380">
                        <c:v>0.987781066125666</c:v>
                      </c:pt>
                      <c:pt idx="1381">
                        <c:v>0.987413518246995</c:v>
                      </c:pt>
                      <c:pt idx="1382">
                        <c:v>0.98710464923735</c:v>
                      </c:pt>
                      <c:pt idx="1383">
                        <c:v>0.986732105760309</c:v>
                      </c:pt>
                      <c:pt idx="1384">
                        <c:v>0.986284715909821</c:v>
                      </c:pt>
                      <c:pt idx="1385">
                        <c:v>0.985853181737534</c:v>
                      </c:pt>
                      <c:pt idx="1386">
                        <c:v>0.985315861586509</c:v>
                      </c:pt>
                      <c:pt idx="1387">
                        <c:v>0.984809726427471</c:v>
                      </c:pt>
                      <c:pt idx="1388">
                        <c:v>0.984338852704191</c:v>
                      </c:pt>
                      <c:pt idx="1389">
                        <c:v>0.983753828055985</c:v>
                      </c:pt>
                      <c:pt idx="1390">
                        <c:v>0.983131781874536</c:v>
                      </c:pt>
                      <c:pt idx="1391">
                        <c:v>0.982484917725829</c:v>
                      </c:pt>
                      <c:pt idx="1392">
                        <c:v>0.981730593754766</c:v>
                      </c:pt>
                      <c:pt idx="1393">
                        <c:v>0.980997915994883</c:v>
                      </c:pt>
                      <c:pt idx="1394">
                        <c:v>0.980300896261308</c:v>
                      </c:pt>
                      <c:pt idx="1395">
                        <c:v>0.979513453825913</c:v>
                      </c:pt>
                      <c:pt idx="1396">
                        <c:v>0.978643203415621</c:v>
                      </c:pt>
                      <c:pt idx="1397">
                        <c:v>0.977800352511999</c:v>
                      </c:pt>
                      <c:pt idx="1398">
                        <c:v>0.976950602647683</c:v>
                      </c:pt>
                      <c:pt idx="1399">
                        <c:v>0.976047920040751</c:v>
                      </c:pt>
                      <c:pt idx="1400">
                        <c:v>0.975103014382765</c:v>
                      </c:pt>
                      <c:pt idx="1401">
                        <c:v>0.974186668839189</c:v>
                      </c:pt>
                      <c:pt idx="1402">
                        <c:v>0.973283988893653</c:v>
                      </c:pt>
                      <c:pt idx="1403">
                        <c:v>0.972263636071182</c:v>
                      </c:pt>
                      <c:pt idx="1404">
                        <c:v>0.971172947971353</c:v>
                      </c:pt>
                      <c:pt idx="1405">
                        <c:v>0.970175737222184</c:v>
                      </c:pt>
                      <c:pt idx="1406">
                        <c:v>0.969131245593647</c:v>
                      </c:pt>
                      <c:pt idx="1407">
                        <c:v>0.968086204603406</c:v>
                      </c:pt>
                      <c:pt idx="1408">
                        <c:v>0.967115107568109</c:v>
                      </c:pt>
                      <c:pt idx="1409">
                        <c:v>0.966128537159161</c:v>
                      </c:pt>
                      <c:pt idx="1410">
                        <c:v>0.965090500061153</c:v>
                      </c:pt>
                      <c:pt idx="1411">
                        <c:v>0.964052131608298</c:v>
                      </c:pt>
                      <c:pt idx="1412">
                        <c:v>0.96307075236415</c:v>
                      </c:pt>
                      <c:pt idx="1413">
                        <c:v>0.962051675000662</c:v>
                      </c:pt>
                      <c:pt idx="1414">
                        <c:v>0.960925946406636</c:v>
                      </c:pt>
                      <c:pt idx="1415">
                        <c:v>0.95993352785081</c:v>
                      </c:pt>
                      <c:pt idx="1416">
                        <c:v>0.959011782249617</c:v>
                      </c:pt>
                      <c:pt idx="1417">
                        <c:v>0.958109548416992</c:v>
                      </c:pt>
                      <c:pt idx="1418">
                        <c:v>0.957256453613053</c:v>
                      </c:pt>
                      <c:pt idx="1419">
                        <c:v>0.95632766429749</c:v>
                      </c:pt>
                      <c:pt idx="1420">
                        <c:v>0.95550121871301</c:v>
                      </c:pt>
                      <c:pt idx="1421">
                        <c:v>0.954726801864985</c:v>
                      </c:pt>
                      <c:pt idx="1422">
                        <c:v>0.953947166091155</c:v>
                      </c:pt>
                      <c:pt idx="1423">
                        <c:v>0.953276799840284</c:v>
                      </c:pt>
                      <c:pt idx="1424">
                        <c:v>0.952681891321204</c:v>
                      </c:pt>
                      <c:pt idx="1425">
                        <c:v>0.952002603497408</c:v>
                      </c:pt>
                      <c:pt idx="1426">
                        <c:v>0.951330635353836</c:v>
                      </c:pt>
                      <c:pt idx="1427">
                        <c:v>0.950762622269237</c:v>
                      </c:pt>
                      <c:pt idx="1428">
                        <c:v>0.950249152220855</c:v>
                      </c:pt>
                      <c:pt idx="1429">
                        <c:v>0.949780660637499</c:v>
                      </c:pt>
                      <c:pt idx="1430">
                        <c:v>0.949347628273725</c:v>
                      </c:pt>
                      <c:pt idx="1431">
                        <c:v>0.948954757480163</c:v>
                      </c:pt>
                      <c:pt idx="1432">
                        <c:v>0.948635134766197</c:v>
                      </c:pt>
                      <c:pt idx="1433">
                        <c:v>0.948427500285474</c:v>
                      </c:pt>
                      <c:pt idx="1434">
                        <c:v>0.948273049160014</c:v>
                      </c:pt>
                      <c:pt idx="1435">
                        <c:v>0.948104602507043</c:v>
                      </c:pt>
                      <c:pt idx="1436">
                        <c:v>0.947967020345928</c:v>
                      </c:pt>
                      <c:pt idx="1437">
                        <c:v>0.94795006052869</c:v>
                      </c:pt>
                      <c:pt idx="1438">
                        <c:v>0.947968722354238</c:v>
                      </c:pt>
                      <c:pt idx="1439">
                        <c:v>0.948090835169061</c:v>
                      </c:pt>
                      <c:pt idx="1440">
                        <c:v>0.948205660200455</c:v>
                      </c:pt>
                      <c:pt idx="1461">
                        <c:v>0.973787715765547</c:v>
                      </c:pt>
                      <c:pt idx="1462">
                        <c:v>0.974049521725906</c:v>
                      </c:pt>
                      <c:pt idx="1463">
                        <c:v>0.97433986833547</c:v>
                      </c:pt>
                      <c:pt idx="1464">
                        <c:v>0.974536841640243</c:v>
                      </c:pt>
                      <c:pt idx="1465">
                        <c:v>0.974729785796837</c:v>
                      </c:pt>
                      <c:pt idx="1466">
                        <c:v>0.9748578402134</c:v>
                      </c:pt>
                      <c:pt idx="1467">
                        <c:v>0.974932917371197</c:v>
                      </c:pt>
                      <c:pt idx="1468">
                        <c:v>0.975106737187391</c:v>
                      </c:pt>
                      <c:pt idx="1469">
                        <c:v>0.975089160633699</c:v>
                      </c:pt>
                      <c:pt idx="1470">
                        <c:v>0.97495434601065</c:v>
                      </c:pt>
                      <c:pt idx="1471">
                        <c:v>0.974856611852409</c:v>
                      </c:pt>
                      <c:pt idx="1472">
                        <c:v>0.974725331084317</c:v>
                      </c:pt>
                      <c:pt idx="1473">
                        <c:v>0.974472156481464</c:v>
                      </c:pt>
                      <c:pt idx="1474">
                        <c:v>0.974268081130435</c:v>
                      </c:pt>
                      <c:pt idx="1475">
                        <c:v>0.974000284484854</c:v>
                      </c:pt>
                      <c:pt idx="1476">
                        <c:v>0.973626532932431</c:v>
                      </c:pt>
                      <c:pt idx="1477">
                        <c:v>0.973331960213403</c:v>
                      </c:pt>
                      <c:pt idx="1478">
                        <c:v>0.9729459623214</c:v>
                      </c:pt>
                      <c:pt idx="1479">
                        <c:v>0.972368729521588</c:v>
                      </c:pt>
                      <c:pt idx="1480">
                        <c:v>0.971683559747274</c:v>
                      </c:pt>
                      <c:pt idx="1481">
                        <c:v>0.970880641309382</c:v>
                      </c:pt>
                      <c:pt idx="1482">
                        <c:v>0.969885944480281</c:v>
                      </c:pt>
                      <c:pt idx="1483">
                        <c:v>0.968755696525561</c:v>
                      </c:pt>
                      <c:pt idx="1484">
                        <c:v>0.967562906808337</c:v>
                      </c:pt>
                      <c:pt idx="1485">
                        <c:v>0.966232692639767</c:v>
                      </c:pt>
                      <c:pt idx="1486">
                        <c:v>0.964716079204497</c:v>
                      </c:pt>
                      <c:pt idx="1487">
                        <c:v>0.963019040909882</c:v>
                      </c:pt>
                      <c:pt idx="1488">
                        <c:v>0.96118869098491</c:v>
                      </c:pt>
                      <c:pt idx="1489">
                        <c:v>0.959281469434729</c:v>
                      </c:pt>
                      <c:pt idx="1490">
                        <c:v>0.957047240313141</c:v>
                      </c:pt>
                      <c:pt idx="1491">
                        <c:v>0.954568917906997</c:v>
                      </c:pt>
                      <c:pt idx="1492">
                        <c:v>0.951801701052379</c:v>
                      </c:pt>
                      <c:pt idx="1493">
                        <c:v>0.948750628805547</c:v>
                      </c:pt>
                      <c:pt idx="1494">
                        <c:v>0.945535193698285</c:v>
                      </c:pt>
                      <c:pt idx="1495">
                        <c:v>0.942128017941211</c:v>
                      </c:pt>
                      <c:pt idx="1496">
                        <c:v>0.938414391390897</c:v>
                      </c:pt>
                      <c:pt idx="1497">
                        <c:v>0.934418493514117</c:v>
                      </c:pt>
                      <c:pt idx="1498">
                        <c:v>0.930066971024837</c:v>
                      </c:pt>
                      <c:pt idx="1499">
                        <c:v>0.925199494148924</c:v>
                      </c:pt>
                      <c:pt idx="1500">
                        <c:v>0.919993930002034</c:v>
                      </c:pt>
                      <c:pt idx="1501">
                        <c:v>0.914512296839719</c:v>
                      </c:pt>
                      <c:pt idx="1502">
                        <c:v>0.908823224646454</c:v>
                      </c:pt>
                      <c:pt idx="1503">
                        <c:v>0.90259678118061</c:v>
                      </c:pt>
                      <c:pt idx="1504">
                        <c:v>0.896059403876078</c:v>
                      </c:pt>
                      <c:pt idx="1505">
                        <c:v>0.888981256965159</c:v>
                      </c:pt>
                      <c:pt idx="1506">
                        <c:v>0.881367262934017</c:v>
                      </c:pt>
                      <c:pt idx="1507">
                        <c:v>0.873366771058262</c:v>
                      </c:pt>
                      <c:pt idx="1508">
                        <c:v>0.864774091642053</c:v>
                      </c:pt>
                      <c:pt idx="1509">
                        <c:v>0.855724753664013</c:v>
                      </c:pt>
                      <c:pt idx="1510">
                        <c:v>0.846183384864963</c:v>
                      </c:pt>
                      <c:pt idx="1511">
                        <c:v>0.836066462446591</c:v>
                      </c:pt>
                      <c:pt idx="1512">
                        <c:v>0.825582118427571</c:v>
                      </c:pt>
                      <c:pt idx="1513">
                        <c:v>0.814734164016286</c:v>
                      </c:pt>
                      <c:pt idx="1514">
                        <c:v>0.803268525347949</c:v>
                      </c:pt>
                      <c:pt idx="1515">
                        <c:v>0.791279870133112</c:v>
                      </c:pt>
                      <c:pt idx="1516">
                        <c:v>0.778945296298246</c:v>
                      </c:pt>
                      <c:pt idx="1517">
                        <c:v>0.765776048419151</c:v>
                      </c:pt>
                      <c:pt idx="1518">
                        <c:v>0.752183601659493</c:v>
                      </c:pt>
                      <c:pt idx="1519">
                        <c:v>0.738354892478115</c:v>
                      </c:pt>
                      <c:pt idx="1520">
                        <c:v>0.724007812385474</c:v>
                      </c:pt>
                      <c:pt idx="1521">
                        <c:v>0.709491615226828</c:v>
                      </c:pt>
                      <c:pt idx="1522">
                        <c:v>0.694716893287691</c:v>
                      </c:pt>
                      <c:pt idx="1523">
                        <c:v>0.67961760579877</c:v>
                      </c:pt>
                      <c:pt idx="1524">
                        <c:v>0.6641372517581</c:v>
                      </c:pt>
                      <c:pt idx="1525">
                        <c:v>0.648523083095465</c:v>
                      </c:pt>
                      <c:pt idx="1526">
                        <c:v>0.632489629848947</c:v>
                      </c:pt>
                      <c:pt idx="1527">
                        <c:v>0.616414846121025</c:v>
                      </c:pt>
                      <c:pt idx="1528">
                        <c:v>0.60041376359115</c:v>
                      </c:pt>
                      <c:pt idx="1529">
                        <c:v>0.584265440688763</c:v>
                      </c:pt>
                      <c:pt idx="1530">
                        <c:v>0.568384786185222</c:v>
                      </c:pt>
                      <c:pt idx="1531">
                        <c:v>0.552591454915444</c:v>
                      </c:pt>
                      <c:pt idx="1532">
                        <c:v>0.536890874652108</c:v>
                      </c:pt>
                      <c:pt idx="1533">
                        <c:v>0.521208720653544</c:v>
                      </c:pt>
                      <c:pt idx="1534">
                        <c:v>0.505839758673409</c:v>
                      </c:pt>
                      <c:pt idx="1535">
                        <c:v>0.490433142825671</c:v>
                      </c:pt>
                      <c:pt idx="1536">
                        <c:v>0.475516143278394</c:v>
                      </c:pt>
                      <c:pt idx="1537">
                        <c:v>0.460895794884226</c:v>
                      </c:pt>
                      <c:pt idx="1538">
                        <c:v>0.446509044903919</c:v>
                      </c:pt>
                      <c:pt idx="1539">
                        <c:v>0.432743082511172</c:v>
                      </c:pt>
                      <c:pt idx="1540">
                        <c:v>0.419301828014393</c:v>
                      </c:pt>
                      <c:pt idx="1541">
                        <c:v>0.406358122706351</c:v>
                      </c:pt>
                      <c:pt idx="1542">
                        <c:v>0.393938051274813</c:v>
                      </c:pt>
                      <c:pt idx="1543">
                        <c:v>0.38187015093396</c:v>
                      </c:pt>
                      <c:pt idx="1544">
                        <c:v>0.369996301888286</c:v>
                      </c:pt>
                      <c:pt idx="1545">
                        <c:v>0.358902875384259</c:v>
                      </c:pt>
                      <c:pt idx="1546">
                        <c:v>0.348268468813478</c:v>
                      </c:pt>
                      <c:pt idx="1547">
                        <c:v>0.338305168044499</c:v>
                      </c:pt>
                      <c:pt idx="1548">
                        <c:v>0.329123374225102</c:v>
                      </c:pt>
                      <c:pt idx="1549">
                        <c:v>0.320357431605939</c:v>
                      </c:pt>
                      <c:pt idx="1550">
                        <c:v>0.312123015334071</c:v>
                      </c:pt>
                      <c:pt idx="1551">
                        <c:v>0.304458339506192</c:v>
                      </c:pt>
                      <c:pt idx="1552">
                        <c:v>0.297316597988426</c:v>
                      </c:pt>
                      <c:pt idx="1553">
                        <c:v>0.290688407215513</c:v>
                      </c:pt>
                      <c:pt idx="1554">
                        <c:v>0.284604217035909</c:v>
                      </c:pt>
                      <c:pt idx="1555">
                        <c:v>0.279162742737692</c:v>
                      </c:pt>
                      <c:pt idx="1556">
                        <c:v>0.274118904948258</c:v>
                      </c:pt>
                      <c:pt idx="1557">
                        <c:v>0.269652794157801</c:v>
                      </c:pt>
                      <c:pt idx="1558">
                        <c:v>0.265527435455867</c:v>
                      </c:pt>
                      <c:pt idx="1559">
                        <c:v>0.261921538895923</c:v>
                      </c:pt>
                      <c:pt idx="1560">
                        <c:v>0.258635150578766</c:v>
                      </c:pt>
                      <c:pt idx="1561">
                        <c:v>0.255724631514644</c:v>
                      </c:pt>
                      <c:pt idx="1562">
                        <c:v>0.253234531513196</c:v>
                      </c:pt>
                      <c:pt idx="1563">
                        <c:v>0.251003028219807</c:v>
                      </c:pt>
                      <c:pt idx="1564">
                        <c:v>0.249184693772006</c:v>
                      </c:pt>
                      <c:pt idx="1565">
                        <c:v>0.247546572762151</c:v>
                      </c:pt>
                      <c:pt idx="1566">
                        <c:v>0.246223516994631</c:v>
                      </c:pt>
                      <c:pt idx="1567">
                        <c:v>0.245095665670223</c:v>
                      </c:pt>
                      <c:pt idx="1568">
                        <c:v>0.24426795620907</c:v>
                      </c:pt>
                      <c:pt idx="1569">
                        <c:v>0.243579556538258</c:v>
                      </c:pt>
                      <c:pt idx="1570">
                        <c:v>0.243141096958905</c:v>
                      </c:pt>
                      <c:pt idx="1571">
                        <c:v>0.242828553387931</c:v>
                      </c:pt>
                      <c:pt idx="1572">
                        <c:v>0.242676621111909</c:v>
                      </c:pt>
                      <c:pt idx="1573">
                        <c:v>0.242700890121139</c:v>
                      </c:pt>
                      <c:pt idx="1574">
                        <c:v>0.242848738757497</c:v>
                      </c:pt>
                      <c:pt idx="1575">
                        <c:v>0.243174173010048</c:v>
                      </c:pt>
                      <c:pt idx="1576">
                        <c:v>0.24357797376214</c:v>
                      </c:pt>
                      <c:pt idx="1577">
                        <c:v>0.244126615121374</c:v>
                      </c:pt>
                      <c:pt idx="1578">
                        <c:v>0.244754827516105</c:v>
                      </c:pt>
                      <c:pt idx="1579">
                        <c:v>0.245469420229246</c:v>
                      </c:pt>
                      <c:pt idx="1580">
                        <c:v>0.246312952056729</c:v>
                      </c:pt>
                      <c:pt idx="1581">
                        <c:v>0.247315960079037</c:v>
                      </c:pt>
                      <c:pt idx="1582">
                        <c:v>0.248352533306979</c:v>
                      </c:pt>
                      <c:pt idx="1583">
                        <c:v>0.249475529464064</c:v>
                      </c:pt>
                      <c:pt idx="1584">
                        <c:v>0.25068852127204</c:v>
                      </c:pt>
                      <c:pt idx="1585">
                        <c:v>0.251979009143364</c:v>
                      </c:pt>
                      <c:pt idx="1586">
                        <c:v>0.253319235842803</c:v>
                      </c:pt>
                      <c:pt idx="1587">
                        <c:v>0.254769602586314</c:v>
                      </c:pt>
                      <c:pt idx="1588">
                        <c:v>0.256351520185175</c:v>
                      </c:pt>
                      <c:pt idx="1589">
                        <c:v>0.257965904333611</c:v>
                      </c:pt>
                      <c:pt idx="1590">
                        <c:v>0.259655892976982</c:v>
                      </c:pt>
                      <c:pt idx="1591">
                        <c:v>0.261390923251461</c:v>
                      </c:pt>
                      <c:pt idx="1592">
                        <c:v>0.263181170613063</c:v>
                      </c:pt>
                      <c:pt idx="1593">
                        <c:v>0.265037301463934</c:v>
                      </c:pt>
                      <c:pt idx="1594">
                        <c:v>0.266937268047771</c:v>
                      </c:pt>
                      <c:pt idx="1595">
                        <c:v>0.26894010306055</c:v>
                      </c:pt>
                      <c:pt idx="1596">
                        <c:v>0.270962606958239</c:v>
                      </c:pt>
                      <c:pt idx="1597">
                        <c:v>0.273042360739053</c:v>
                      </c:pt>
                      <c:pt idx="1598">
                        <c:v>0.275184052932862</c:v>
                      </c:pt>
                      <c:pt idx="1599">
                        <c:v>0.277386499239361</c:v>
                      </c:pt>
                      <c:pt idx="1600">
                        <c:v>0.279612940713575</c:v>
                      </c:pt>
                      <c:pt idx="1601">
                        <c:v>0.281900217872423</c:v>
                      </c:pt>
                      <c:pt idx="1602">
                        <c:v>0.28422297466868</c:v>
                      </c:pt>
                      <c:pt idx="1603">
                        <c:v>0.28653828359549</c:v>
                      </c:pt>
                      <c:pt idx="1604">
                        <c:v>0.288959924453391</c:v>
                      </c:pt>
                      <c:pt idx="1605">
                        <c:v>0.291474355416279</c:v>
                      </c:pt>
                      <c:pt idx="1606">
                        <c:v>0.294038318475279</c:v>
                      </c:pt>
                      <c:pt idx="1607">
                        <c:v>0.296633996081274</c:v>
                      </c:pt>
                      <c:pt idx="1608">
                        <c:v>0.299265123270587</c:v>
                      </c:pt>
                      <c:pt idx="1609">
                        <c:v>0.301905541506488</c:v>
                      </c:pt>
                      <c:pt idx="1610">
                        <c:v>0.304521777918277</c:v>
                      </c:pt>
                      <c:pt idx="1611">
                        <c:v>0.307247431272639</c:v>
                      </c:pt>
                      <c:pt idx="1612">
                        <c:v>0.310046631302621</c:v>
                      </c:pt>
                      <c:pt idx="1613">
                        <c:v>0.312865544877702</c:v>
                      </c:pt>
                      <c:pt idx="1614">
                        <c:v>0.315729421057135</c:v>
                      </c:pt>
                      <c:pt idx="1615">
                        <c:v>0.318658440653375</c:v>
                      </c:pt>
                      <c:pt idx="1616">
                        <c:v>0.321672846896554</c:v>
                      </c:pt>
                      <c:pt idx="1617">
                        <c:v>0.324654514484394</c:v>
                      </c:pt>
                      <c:pt idx="1618">
                        <c:v>0.327666346768068</c:v>
                      </c:pt>
                      <c:pt idx="1619">
                        <c:v>0.330703435285952</c:v>
                      </c:pt>
                      <c:pt idx="1620">
                        <c:v>0.33371881174796</c:v>
                      </c:pt>
                      <c:pt idx="1621">
                        <c:v>0.33683910688879</c:v>
                      </c:pt>
                      <c:pt idx="1622">
                        <c:v>0.340004151082258</c:v>
                      </c:pt>
                      <c:pt idx="1623">
                        <c:v>0.343267202893972</c:v>
                      </c:pt>
                      <c:pt idx="1624">
                        <c:v>0.346528122118608</c:v>
                      </c:pt>
                      <c:pt idx="1625">
                        <c:v>0.349843994637703</c:v>
                      </c:pt>
                      <c:pt idx="1626">
                        <c:v>0.3531450940281</c:v>
                      </c:pt>
                      <c:pt idx="1627">
                        <c:v>0.356433151425893</c:v>
                      </c:pt>
                      <c:pt idx="1628">
                        <c:v>0.359804709121041</c:v>
                      </c:pt>
                      <c:pt idx="1629">
                        <c:v>0.363225745179249</c:v>
                      </c:pt>
                      <c:pt idx="1630">
                        <c:v>0.366661390424255</c:v>
                      </c:pt>
                      <c:pt idx="1631">
                        <c:v>0.370130174020889</c:v>
                      </c:pt>
                      <c:pt idx="1632">
                        <c:v>0.373623145853022</c:v>
                      </c:pt>
                      <c:pt idx="1633">
                        <c:v>0.377139083847018</c:v>
                      </c:pt>
                      <c:pt idx="1634">
                        <c:v>0.3806471997696</c:v>
                      </c:pt>
                      <c:pt idx="1635">
                        <c:v>0.384174788100084</c:v>
                      </c:pt>
                      <c:pt idx="1636">
                        <c:v>0.38772462401721</c:v>
                      </c:pt>
                      <c:pt idx="1637">
                        <c:v>0.391322998401406</c:v>
                      </c:pt>
                      <c:pt idx="1638">
                        <c:v>0.394941695831112</c:v>
                      </c:pt>
                      <c:pt idx="1639">
                        <c:v>0.398571645153047</c:v>
                      </c:pt>
                      <c:pt idx="1640">
                        <c:v>0.402254895584142</c:v>
                      </c:pt>
                      <c:pt idx="1641">
                        <c:v>0.405944037329317</c:v>
                      </c:pt>
                      <c:pt idx="1642">
                        <c:v>0.409653834161684</c:v>
                      </c:pt>
                      <c:pt idx="1643">
                        <c:v>0.413345040385928</c:v>
                      </c:pt>
                      <c:pt idx="1644">
                        <c:v>0.417037628489637</c:v>
                      </c:pt>
                      <c:pt idx="1645">
                        <c:v>0.420728686433956</c:v>
                      </c:pt>
                      <c:pt idx="1646">
                        <c:v>0.424406873525376</c:v>
                      </c:pt>
                      <c:pt idx="1647">
                        <c:v>0.428132351591163</c:v>
                      </c:pt>
                      <c:pt idx="1648">
                        <c:v>0.431860814882624</c:v>
                      </c:pt>
                      <c:pt idx="1649">
                        <c:v>0.435647670234128</c:v>
                      </c:pt>
                      <c:pt idx="1650">
                        <c:v>0.439387604970206</c:v>
                      </c:pt>
                      <c:pt idx="1651">
                        <c:v>0.443122729827498</c:v>
                      </c:pt>
                      <c:pt idx="1652">
                        <c:v>0.446832009933211</c:v>
                      </c:pt>
                      <c:pt idx="1653">
                        <c:v>0.450535920749038</c:v>
                      </c:pt>
                      <c:pt idx="1654">
                        <c:v>0.454183568944954</c:v>
                      </c:pt>
                      <c:pt idx="1655">
                        <c:v>0.457813986770623</c:v>
                      </c:pt>
                      <c:pt idx="1656">
                        <c:v>0.46153708084027</c:v>
                      </c:pt>
                      <c:pt idx="1657">
                        <c:v>0.465218188041187</c:v>
                      </c:pt>
                      <c:pt idx="1658">
                        <c:v>0.46890850333767</c:v>
                      </c:pt>
                      <c:pt idx="1659">
                        <c:v>0.472684148365033</c:v>
                      </c:pt>
                      <c:pt idx="1660">
                        <c:v>0.476370753264466</c:v>
                      </c:pt>
                      <c:pt idx="1661">
                        <c:v>0.480033527119814</c:v>
                      </c:pt>
                      <c:pt idx="1662">
                        <c:v>0.483654471219314</c:v>
                      </c:pt>
                      <c:pt idx="1663">
                        <c:v>0.48730932167162</c:v>
                      </c:pt>
                      <c:pt idx="1664">
                        <c:v>0.490928900867047</c:v>
                      </c:pt>
                      <c:pt idx="1665">
                        <c:v>0.49458231177068</c:v>
                      </c:pt>
                      <c:pt idx="1666">
                        <c:v>0.498268492544581</c:v>
                      </c:pt>
                      <c:pt idx="1667">
                        <c:v>0.50198870910411</c:v>
                      </c:pt>
                      <c:pt idx="1668">
                        <c:v>0.505626730544797</c:v>
                      </c:pt>
                      <c:pt idx="1669">
                        <c:v>0.509162192734822</c:v>
                      </c:pt>
                      <c:pt idx="1670">
                        <c:v>0.512645959930661</c:v>
                      </c:pt>
                      <c:pt idx="1671">
                        <c:v>0.516084540300835</c:v>
                      </c:pt>
                      <c:pt idx="1672">
                        <c:v>0.519523104114952</c:v>
                      </c:pt>
                      <c:pt idx="1673">
                        <c:v>0.523038229334598</c:v>
                      </c:pt>
                      <c:pt idx="1674">
                        <c:v>0.52652430631004</c:v>
                      </c:pt>
                      <c:pt idx="1675">
                        <c:v>0.530052634066031</c:v>
                      </c:pt>
                      <c:pt idx="1676">
                        <c:v>0.53348319281487</c:v>
                      </c:pt>
                      <c:pt idx="1677">
                        <c:v>0.536884879908559</c:v>
                      </c:pt>
                      <c:pt idx="1678">
                        <c:v>0.540224098330591</c:v>
                      </c:pt>
                      <c:pt idx="1679">
                        <c:v>0.543447796967049</c:v>
                      </c:pt>
                      <c:pt idx="1680">
                        <c:v>0.546715033348194</c:v>
                      </c:pt>
                      <c:pt idx="1681">
                        <c:v>0.549973657649287</c:v>
                      </c:pt>
                      <c:pt idx="1682">
                        <c:v>0.553238664864447</c:v>
                      </c:pt>
                      <c:pt idx="1683">
                        <c:v>0.556470009478832</c:v>
                      </c:pt>
                      <c:pt idx="1684">
                        <c:v>0.55971694209665</c:v>
                      </c:pt>
                      <c:pt idx="1685">
                        <c:v>0.562878732892812</c:v>
                      </c:pt>
                      <c:pt idx="1686">
                        <c:v>0.565966149098396</c:v>
                      </c:pt>
                      <c:pt idx="1687">
                        <c:v>0.569105529698521</c:v>
                      </c:pt>
                      <c:pt idx="1688">
                        <c:v>0.572212240677004</c:v>
                      </c:pt>
                      <c:pt idx="1689">
                        <c:v>0.575306999581692</c:v>
                      </c:pt>
                      <c:pt idx="1690">
                        <c:v>0.578459519950243</c:v>
                      </c:pt>
                      <c:pt idx="1691">
                        <c:v>0.581532158871844</c:v>
                      </c:pt>
                      <c:pt idx="1692">
                        <c:v>0.5844876928212</c:v>
                      </c:pt>
                      <c:pt idx="1693">
                        <c:v>0.587516746276261</c:v>
                      </c:pt>
                      <c:pt idx="1694">
                        <c:v>0.590589865313838</c:v>
                      </c:pt>
                      <c:pt idx="1695">
                        <c:v>0.59357520730456</c:v>
                      </c:pt>
                      <c:pt idx="1696">
                        <c:v>0.596577404886554</c:v>
                      </c:pt>
                      <c:pt idx="1697">
                        <c:v>0.599547245791821</c:v>
                      </c:pt>
                      <c:pt idx="1698">
                        <c:v>0.60237132436593</c:v>
                      </c:pt>
                      <c:pt idx="1699">
                        <c:v>0.605233090542249</c:v>
                      </c:pt>
                      <c:pt idx="1700">
                        <c:v>0.608110083269967</c:v>
                      </c:pt>
                      <c:pt idx="1701">
                        <c:v>0.611032016722788</c:v>
                      </c:pt>
                      <c:pt idx="1702">
                        <c:v>0.613934236188179</c:v>
                      </c:pt>
                      <c:pt idx="1703">
                        <c:v>0.616862132167346</c:v>
                      </c:pt>
                      <c:pt idx="1704">
                        <c:v>0.61976076777045</c:v>
                      </c:pt>
                      <c:pt idx="1705">
                        <c:v>0.622628452378334</c:v>
                      </c:pt>
                      <c:pt idx="1706">
                        <c:v>0.625495477370393</c:v>
                      </c:pt>
                      <c:pt idx="1707">
                        <c:v>0.628380541612145</c:v>
                      </c:pt>
                      <c:pt idx="1708">
                        <c:v>0.631266420516858</c:v>
                      </c:pt>
                      <c:pt idx="1709">
                        <c:v>0.634133682559566</c:v>
                      </c:pt>
                      <c:pt idx="1710">
                        <c:v>0.637009019109571</c:v>
                      </c:pt>
                      <c:pt idx="1711">
                        <c:v>0.639883310591265</c:v>
                      </c:pt>
                      <c:pt idx="1712">
                        <c:v>0.642739139096579</c:v>
                      </c:pt>
                      <c:pt idx="1713">
                        <c:v>0.64561448708227</c:v>
                      </c:pt>
                      <c:pt idx="1714">
                        <c:v>0.648424736383849</c:v>
                      </c:pt>
                      <c:pt idx="1715">
                        <c:v>0.651232373198425</c:v>
                      </c:pt>
                      <c:pt idx="1716">
                        <c:v>0.654132260617685</c:v>
                      </c:pt>
                      <c:pt idx="1717">
                        <c:v>0.656979071384688</c:v>
                      </c:pt>
                      <c:pt idx="1718">
                        <c:v>0.659784384704583</c:v>
                      </c:pt>
                      <c:pt idx="1719">
                        <c:v>0.662691422693109</c:v>
                      </c:pt>
                      <c:pt idx="1720">
                        <c:v>0.665722313229394</c:v>
                      </c:pt>
                      <c:pt idx="1721">
                        <c:v>0.668621295192625</c:v>
                      </c:pt>
                      <c:pt idx="1722">
                        <c:v>0.671480058237773</c:v>
                      </c:pt>
                      <c:pt idx="1723">
                        <c:v>0.674417898454644</c:v>
                      </c:pt>
                      <c:pt idx="1724">
                        <c:v>0.677313296295132</c:v>
                      </c:pt>
                      <c:pt idx="1725">
                        <c:v>0.680154984594181</c:v>
                      </c:pt>
                      <c:pt idx="1726">
                        <c:v>0.683099238818093</c:v>
                      </c:pt>
                      <c:pt idx="1727">
                        <c:v>0.686117059093444</c:v>
                      </c:pt>
                      <c:pt idx="1728">
                        <c:v>0.689076783329558</c:v>
                      </c:pt>
                      <c:pt idx="1729">
                        <c:v>0.692046207078031</c:v>
                      </c:pt>
                      <c:pt idx="1730">
                        <c:v>0.69499874405079</c:v>
                      </c:pt>
                      <c:pt idx="1731">
                        <c:v>0.697819013691174</c:v>
                      </c:pt>
                      <c:pt idx="1732">
                        <c:v>0.700732764422848</c:v>
                      </c:pt>
                      <c:pt idx="1733">
                        <c:v>0.70375608081418</c:v>
                      </c:pt>
                      <c:pt idx="1734">
                        <c:v>0.706747312249287</c:v>
                      </c:pt>
                      <c:pt idx="1735">
                        <c:v>0.709843092030987</c:v>
                      </c:pt>
                      <c:pt idx="1736">
                        <c:v>0.712875665755998</c:v>
                      </c:pt>
                      <c:pt idx="1737">
                        <c:v>0.715870069481121</c:v>
                      </c:pt>
                      <c:pt idx="1738">
                        <c:v>0.718781790663378</c:v>
                      </c:pt>
                      <c:pt idx="1739">
                        <c:v>0.721637702916542</c:v>
                      </c:pt>
                      <c:pt idx="1740">
                        <c:v>0.724497464380731</c:v>
                      </c:pt>
                      <c:pt idx="1741">
                        <c:v>0.727277075083036</c:v>
                      </c:pt>
                      <c:pt idx="1742">
                        <c:v>0.730175617396356</c:v>
                      </c:pt>
                      <c:pt idx="1743">
                        <c:v>0.733116602278488</c:v>
                      </c:pt>
                      <c:pt idx="1744">
                        <c:v>0.736102533839749</c:v>
                      </c:pt>
                      <c:pt idx="1745">
                        <c:v>0.739136919732796</c:v>
                      </c:pt>
                      <c:pt idx="1746">
                        <c:v>0.742069338900092</c:v>
                      </c:pt>
                      <c:pt idx="1747">
                        <c:v>0.744923493082621</c:v>
                      </c:pt>
                      <c:pt idx="1748">
                        <c:v>0.747688751585182</c:v>
                      </c:pt>
                      <c:pt idx="1749">
                        <c:v>0.750548856771976</c:v>
                      </c:pt>
                      <c:pt idx="1750">
                        <c:v>0.753572683049084</c:v>
                      </c:pt>
                      <c:pt idx="1751">
                        <c:v>0.75650008475936</c:v>
                      </c:pt>
                      <c:pt idx="1752">
                        <c:v>0.759482547961556</c:v>
                      </c:pt>
                      <c:pt idx="1753">
                        <c:v>0.762400679824817</c:v>
                      </c:pt>
                      <c:pt idx="1754">
                        <c:v>0.765256273097953</c:v>
                      </c:pt>
                      <c:pt idx="1755">
                        <c:v>0.76807653502581</c:v>
                      </c:pt>
                      <c:pt idx="1756">
                        <c:v>0.770931638072355</c:v>
                      </c:pt>
                      <c:pt idx="1757">
                        <c:v>0.77383949418672</c:v>
                      </c:pt>
                      <c:pt idx="1758">
                        <c:v>0.776711240182408</c:v>
                      </c:pt>
                      <c:pt idx="1759">
                        <c:v>0.779418886712444</c:v>
                      </c:pt>
                      <c:pt idx="1760">
                        <c:v>0.782114843476341</c:v>
                      </c:pt>
                      <c:pt idx="1761">
                        <c:v>0.785073474239312</c:v>
                      </c:pt>
                      <c:pt idx="1762">
                        <c:v>0.788084809505449</c:v>
                      </c:pt>
                      <c:pt idx="1763">
                        <c:v>0.791081095769528</c:v>
                      </c:pt>
                      <c:pt idx="1764">
                        <c:v>0.794081419118888</c:v>
                      </c:pt>
                      <c:pt idx="1765">
                        <c:v>0.796924645762333</c:v>
                      </c:pt>
                      <c:pt idx="1766">
                        <c:v>0.799694460274757</c:v>
                      </c:pt>
                      <c:pt idx="1767">
                        <c:v>0.802441928072784</c:v>
                      </c:pt>
                      <c:pt idx="1768">
                        <c:v>0.805272641654676</c:v>
                      </c:pt>
                      <c:pt idx="1769">
                        <c:v>0.808192176494644</c:v>
                      </c:pt>
                      <c:pt idx="1770">
                        <c:v>0.811028562296425</c:v>
                      </c:pt>
                      <c:pt idx="1771">
                        <c:v>0.813854851805967</c:v>
                      </c:pt>
                      <c:pt idx="1772">
                        <c:v>0.816746577021412</c:v>
                      </c:pt>
                      <c:pt idx="1773">
                        <c:v>0.819558406477816</c:v>
                      </c:pt>
                      <c:pt idx="1774">
                        <c:v>0.82221619973678</c:v>
                      </c:pt>
                      <c:pt idx="1775">
                        <c:v>0.825001694001303</c:v>
                      </c:pt>
                      <c:pt idx="1776">
                        <c:v>0.827819144743418</c:v>
                      </c:pt>
                      <c:pt idx="1777">
                        <c:v>0.830436309501923</c:v>
                      </c:pt>
                      <c:pt idx="1778">
                        <c:v>0.833149233820828</c:v>
                      </c:pt>
                      <c:pt idx="1779">
                        <c:v>0.835872735135266</c:v>
                      </c:pt>
                      <c:pt idx="1780">
                        <c:v>0.838415487759271</c:v>
                      </c:pt>
                      <c:pt idx="1781">
                        <c:v>0.840971894537889</c:v>
                      </c:pt>
                      <c:pt idx="1782">
                        <c:v>0.843584590315898</c:v>
                      </c:pt>
                      <c:pt idx="1783">
                        <c:v>0.846212023704899</c:v>
                      </c:pt>
                      <c:pt idx="1784">
                        <c:v>0.848782455209968</c:v>
                      </c:pt>
                      <c:pt idx="1785">
                        <c:v>0.851339006906862</c:v>
                      </c:pt>
                      <c:pt idx="1786">
                        <c:v>0.853926173185408</c:v>
                      </c:pt>
                      <c:pt idx="1787">
                        <c:v>0.856503499604604</c:v>
                      </c:pt>
                      <c:pt idx="1788">
                        <c:v>0.859050204034343</c:v>
                      </c:pt>
                      <c:pt idx="1789">
                        <c:v>0.861560752384795</c:v>
                      </c:pt>
                      <c:pt idx="1790">
                        <c:v>0.864122170901831</c:v>
                      </c:pt>
                      <c:pt idx="1791">
                        <c:v>0.866527517071066</c:v>
                      </c:pt>
                      <c:pt idx="1792">
                        <c:v>0.868856487637329</c:v>
                      </c:pt>
                      <c:pt idx="1793">
                        <c:v>0.871190102648115</c:v>
                      </c:pt>
                      <c:pt idx="1794">
                        <c:v>0.873437162052165</c:v>
                      </c:pt>
                      <c:pt idx="1795">
                        <c:v>0.875746282382452</c:v>
                      </c:pt>
                      <c:pt idx="1796">
                        <c:v>0.878029186839084</c:v>
                      </c:pt>
                      <c:pt idx="1797">
                        <c:v>0.880230607673145</c:v>
                      </c:pt>
                      <c:pt idx="1798">
                        <c:v>0.882535680940601</c:v>
                      </c:pt>
                      <c:pt idx="1799">
                        <c:v>0.884729096875905</c:v>
                      </c:pt>
                      <c:pt idx="1800">
                        <c:v>0.886811028173597</c:v>
                      </c:pt>
                      <c:pt idx="1801">
                        <c:v>0.889015585693604</c:v>
                      </c:pt>
                      <c:pt idx="1802">
                        <c:v>0.891218799276635</c:v>
                      </c:pt>
                      <c:pt idx="1803">
                        <c:v>0.893383255178749</c:v>
                      </c:pt>
                      <c:pt idx="1804">
                        <c:v>0.895597170181909</c:v>
                      </c:pt>
                      <c:pt idx="1805">
                        <c:v>0.897690073355531</c:v>
                      </c:pt>
                      <c:pt idx="1806">
                        <c:v>0.899767489624042</c:v>
                      </c:pt>
                      <c:pt idx="1807">
                        <c:v>0.901795461370304</c:v>
                      </c:pt>
                      <c:pt idx="1808">
                        <c:v>0.903780356284718</c:v>
                      </c:pt>
                      <c:pt idx="1809">
                        <c:v>0.905646158736167</c:v>
                      </c:pt>
                      <c:pt idx="1810">
                        <c:v>0.907654166012398</c:v>
                      </c:pt>
                      <c:pt idx="1811">
                        <c:v>0.909659501568488</c:v>
                      </c:pt>
                      <c:pt idx="1812">
                        <c:v>0.911755058863117</c:v>
                      </c:pt>
                      <c:pt idx="1813">
                        <c:v>0.913820530236453</c:v>
                      </c:pt>
                      <c:pt idx="1814">
                        <c:v>0.915691998606786</c:v>
                      </c:pt>
                      <c:pt idx="1815">
                        <c:v>0.91755562795588</c:v>
                      </c:pt>
                      <c:pt idx="1816">
                        <c:v>0.919438463535541</c:v>
                      </c:pt>
                      <c:pt idx="1817">
                        <c:v>0.921437065691742</c:v>
                      </c:pt>
                      <c:pt idx="1818">
                        <c:v>0.923448208678984</c:v>
                      </c:pt>
                      <c:pt idx="1819">
                        <c:v>0.925294977714776</c:v>
                      </c:pt>
                      <c:pt idx="1820">
                        <c:v>0.927076303752847</c:v>
                      </c:pt>
                      <c:pt idx="1821">
                        <c:v>0.928758235213539</c:v>
                      </c:pt>
                      <c:pt idx="1822">
                        <c:v>0.930527620829419</c:v>
                      </c:pt>
                      <c:pt idx="1823">
                        <c:v>0.932473211729967</c:v>
                      </c:pt>
                      <c:pt idx="1824">
                        <c:v>0.934268784771185</c:v>
                      </c:pt>
                      <c:pt idx="1825">
                        <c:v>0.935976763153401</c:v>
                      </c:pt>
                      <c:pt idx="1826">
                        <c:v>0.937793758960404</c:v>
                      </c:pt>
                      <c:pt idx="1827">
                        <c:v>0.939567699444901</c:v>
                      </c:pt>
                      <c:pt idx="1828">
                        <c:v>0.941300023421695</c:v>
                      </c:pt>
                      <c:pt idx="1829">
                        <c:v>0.943034384802417</c:v>
                      </c:pt>
                      <c:pt idx="1830">
                        <c:v>0.944786010555315</c:v>
                      </c:pt>
                      <c:pt idx="1831">
                        <c:v>0.946473400144356</c:v>
                      </c:pt>
                      <c:pt idx="1832">
                        <c:v>0.948082982439252</c:v>
                      </c:pt>
                      <c:pt idx="1833">
                        <c:v>0.949813556152627</c:v>
                      </c:pt>
                      <c:pt idx="1834">
                        <c:v>0.951481731971924</c:v>
                      </c:pt>
                      <c:pt idx="1835">
                        <c:v>0.953142426594915</c:v>
                      </c:pt>
                      <c:pt idx="1836">
                        <c:v>0.954974586221038</c:v>
                      </c:pt>
                      <c:pt idx="1837">
                        <c:v>0.956615315652782</c:v>
                      </c:pt>
                      <c:pt idx="1838">
                        <c:v>0.958147044948477</c:v>
                      </c:pt>
                      <c:pt idx="1839">
                        <c:v>0.95977491307886</c:v>
                      </c:pt>
                      <c:pt idx="1840">
                        <c:v>0.96136544717446</c:v>
                      </c:pt>
                      <c:pt idx="1841">
                        <c:v>0.963032891907164</c:v>
                      </c:pt>
                      <c:pt idx="1842">
                        <c:v>0.964804400247051</c:v>
                      </c:pt>
                      <c:pt idx="1843">
                        <c:v>0.966438199149874</c:v>
                      </c:pt>
                      <c:pt idx="1844">
                        <c:v>0.967857980331625</c:v>
                      </c:pt>
                      <c:pt idx="1845">
                        <c:v>0.969316347586465</c:v>
                      </c:pt>
                      <c:pt idx="1846">
                        <c:v>0.970882045004919</c:v>
                      </c:pt>
                      <c:pt idx="1847">
                        <c:v>0.972511855893584</c:v>
                      </c:pt>
                      <c:pt idx="1848">
                        <c:v>0.974128762595519</c:v>
                      </c:pt>
                      <c:pt idx="1849">
                        <c:v>0.975600433087976</c:v>
                      </c:pt>
                      <c:pt idx="1850">
                        <c:v>0.977107291414606</c:v>
                      </c:pt>
                      <c:pt idx="1851">
                        <c:v>0.978547440951892</c:v>
                      </c:pt>
                      <c:pt idx="1852">
                        <c:v>0.979885034621161</c:v>
                      </c:pt>
                      <c:pt idx="1853">
                        <c:v>0.981259955229454</c:v>
                      </c:pt>
                      <c:pt idx="1854">
                        <c:v>0.982573615052283</c:v>
                      </c:pt>
                      <c:pt idx="1855">
                        <c:v>0.983658230723472</c:v>
                      </c:pt>
                      <c:pt idx="1856">
                        <c:v>0.984804694563696</c:v>
                      </c:pt>
                      <c:pt idx="1857">
                        <c:v>0.98603429894624</c:v>
                      </c:pt>
                      <c:pt idx="1858">
                        <c:v>0.987111978875527</c:v>
                      </c:pt>
                      <c:pt idx="1859">
                        <c:v>0.988155314207258</c:v>
                      </c:pt>
                      <c:pt idx="1860">
                        <c:v>0.989232653751634</c:v>
                      </c:pt>
                      <c:pt idx="1861">
                        <c:v>0.9903391723854</c:v>
                      </c:pt>
                      <c:pt idx="1862">
                        <c:v>0.991481690801647</c:v>
                      </c:pt>
                      <c:pt idx="1863">
                        <c:v>0.992434453740028</c:v>
                      </c:pt>
                      <c:pt idx="1864">
                        <c:v>0.993401935186296</c:v>
                      </c:pt>
                      <c:pt idx="1865">
                        <c:v>0.994266897348616</c:v>
                      </c:pt>
                      <c:pt idx="1866">
                        <c:v>0.995044388211379</c:v>
                      </c:pt>
                      <c:pt idx="1867">
                        <c:v>0.995989474527155</c:v>
                      </c:pt>
                      <c:pt idx="1868">
                        <c:v>0.996749279579589</c:v>
                      </c:pt>
                      <c:pt idx="1869">
                        <c:v>0.997258279085183</c:v>
                      </c:pt>
                      <c:pt idx="1870">
                        <c:v>0.997830878743273</c:v>
                      </c:pt>
                      <c:pt idx="1871">
                        <c:v>0.998481259034657</c:v>
                      </c:pt>
                      <c:pt idx="1872">
                        <c:v>0.999001116170763</c:v>
                      </c:pt>
                      <c:pt idx="1873">
                        <c:v>0.999371475606997</c:v>
                      </c:pt>
                      <c:pt idx="1874">
                        <c:v>0.999711932992035</c:v>
                      </c:pt>
                      <c:pt idx="1875">
                        <c:v>0.999807057111764</c:v>
                      </c:pt>
                      <c:pt idx="1876">
                        <c:v>0.999794436033464</c:v>
                      </c:pt>
                      <c:pt idx="1877">
                        <c:v>0.999988064811882</c:v>
                      </c:pt>
                      <c:pt idx="1878">
                        <c:v>1</c:v>
                      </c:pt>
                      <c:pt idx="1879">
                        <c:v>1</c:v>
                      </c:pt>
                      <c:pt idx="1880">
                        <c:v>1</c:v>
                      </c:pt>
                      <c:pt idx="1881">
                        <c:v>1</c:v>
                      </c:pt>
                      <c:pt idx="1882">
                        <c:v>0.999977563485503</c:v>
                      </c:pt>
                      <c:pt idx="1883">
                        <c:v>0.999987019569077</c:v>
                      </c:pt>
                      <c:pt idx="1884">
                        <c:v>1</c:v>
                      </c:pt>
                      <c:pt idx="1885">
                        <c:v>1</c:v>
                      </c:pt>
                      <c:pt idx="1886">
                        <c:v>1</c:v>
                      </c:pt>
                      <c:pt idx="1887">
                        <c:v>1</c:v>
                      </c:pt>
                      <c:pt idx="1888">
                        <c:v>1</c:v>
                      </c:pt>
                      <c:pt idx="1889">
                        <c:v>0.999888948635216</c:v>
                      </c:pt>
                      <c:pt idx="1890">
                        <c:v>0.999868961109114</c:v>
                      </c:pt>
                      <c:pt idx="1891">
                        <c:v>0.999939035516865</c:v>
                      </c:pt>
                      <c:pt idx="1892">
                        <c:v>0.999988617419566</c:v>
                      </c:pt>
                      <c:pt idx="1893">
                        <c:v>1</c:v>
                      </c:pt>
                      <c:pt idx="1894">
                        <c:v>0.999956550939896</c:v>
                      </c:pt>
                      <c:pt idx="1895">
                        <c:v>0.999717397928057</c:v>
                      </c:pt>
                      <c:pt idx="1896">
                        <c:v>0.999376877342495</c:v>
                      </c:pt>
                      <c:pt idx="1897">
                        <c:v>0.99896946398446</c:v>
                      </c:pt>
                      <c:pt idx="1898">
                        <c:v>0.998678627817462</c:v>
                      </c:pt>
                      <c:pt idx="1899">
                        <c:v>0.998543555901552</c:v>
                      </c:pt>
                      <c:pt idx="1900">
                        <c:v>0.998408189902284</c:v>
                      </c:pt>
                      <c:pt idx="1901">
                        <c:v>0.998156604996975</c:v>
                      </c:pt>
                      <c:pt idx="1902">
                        <c:v>0.997957267905777</c:v>
                      </c:pt>
                      <c:pt idx="1903">
                        <c:v>0.997664757029914</c:v>
                      </c:pt>
                      <c:pt idx="1904">
                        <c:v>0.997133606087799</c:v>
                      </c:pt>
                      <c:pt idx="1905">
                        <c:v>0.996718724431636</c:v>
                      </c:pt>
                      <c:pt idx="1906">
                        <c:v>0.996331463520781</c:v>
                      </c:pt>
                      <c:pt idx="1907">
                        <c:v>0.995982060346652</c:v>
                      </c:pt>
                      <c:pt idx="1908">
                        <c:v>0.99559076556866</c:v>
                      </c:pt>
                      <c:pt idx="1909">
                        <c:v>0.995142963267729</c:v>
                      </c:pt>
                      <c:pt idx="1910">
                        <c:v>0.994770636783133</c:v>
                      </c:pt>
                      <c:pt idx="1911">
                        <c:v>0.994101225039848</c:v>
                      </c:pt>
                      <c:pt idx="1912">
                        <c:v>0.993527589230094</c:v>
                      </c:pt>
                      <c:pt idx="1913">
                        <c:v>0.993308468315895</c:v>
                      </c:pt>
                      <c:pt idx="1914">
                        <c:v>0.992993678896088</c:v>
                      </c:pt>
                      <c:pt idx="1915">
                        <c:v>0.992744541493675</c:v>
                      </c:pt>
                      <c:pt idx="1916">
                        <c:v>0.992581485961638</c:v>
                      </c:pt>
                      <c:pt idx="1917">
                        <c:v>0.992537740035974</c:v>
                      </c:pt>
                      <c:pt idx="1918">
                        <c:v>0.992446572760539</c:v>
                      </c:pt>
                      <c:pt idx="1919">
                        <c:v>0.992358528127111</c:v>
                      </c:pt>
                      <c:pt idx="1920">
                        <c:v>0.992399241061556</c:v>
                      </c:pt>
                      <c:pt idx="1921">
                        <c:v>0.992433673812803</c:v>
                      </c:pt>
                      <c:pt idx="1922">
                        <c:v>0.992542454558836</c:v>
                      </c:pt>
                      <c:pt idx="1923">
                        <c:v>0.992846575575869</c:v>
                      </c:pt>
                      <c:pt idx="1924">
                        <c:v>0.993137428251641</c:v>
                      </c:pt>
                      <c:pt idx="1925">
                        <c:v>0.993554775265589</c:v>
                      </c:pt>
                      <c:pt idx="1926">
                        <c:v>0.993827951980737</c:v>
                      </c:pt>
                      <c:pt idx="1927">
                        <c:v>0.993939945643674</c:v>
                      </c:pt>
                      <c:pt idx="1928">
                        <c:v>0.99418631908542</c:v>
                      </c:pt>
                      <c:pt idx="1929">
                        <c:v>0.994461199763106</c:v>
                      </c:pt>
                      <c:pt idx="1930">
                        <c:v>0.994777685849849</c:v>
                      </c:pt>
                      <c:pt idx="1931">
                        <c:v>0.995168213975473</c:v>
                      </c:pt>
                      <c:pt idx="1932">
                        <c:v>0.995615904120312</c:v>
                      </c:pt>
                      <c:pt idx="1933">
                        <c:v>0.996175873883879</c:v>
                      </c:pt>
                      <c:pt idx="1934">
                        <c:v>0.996424583605452</c:v>
                      </c:pt>
                      <c:pt idx="1935">
                        <c:v>0.996844846665643</c:v>
                      </c:pt>
                      <c:pt idx="1936">
                        <c:v>0.997480303480845</c:v>
                      </c:pt>
                      <c:pt idx="1937">
                        <c:v>0.997766934345088</c:v>
                      </c:pt>
                      <c:pt idx="1938">
                        <c:v>0.998148988570732</c:v>
                      </c:pt>
                      <c:pt idx="1939">
                        <c:v>0.998586126468857</c:v>
                      </c:pt>
                      <c:pt idx="1940">
                        <c:v>0.999078877369831</c:v>
                      </c:pt>
                      <c:pt idx="1941">
                        <c:v>0.999783899045591</c:v>
                      </c:pt>
                      <c:pt idx="1942">
                        <c:v>1</c:v>
                      </c:pt>
                      <c:pt idx="1943">
                        <c:v>0.999922816920417</c:v>
                      </c:pt>
                      <c:pt idx="1944">
                        <c:v>0.999950823351029</c:v>
                      </c:pt>
                      <c:pt idx="1945">
                        <c:v>0.999756262154037</c:v>
                      </c:pt>
                      <c:pt idx="1946">
                        <c:v>0.999812237798536</c:v>
                      </c:pt>
                      <c:pt idx="1947">
                        <c:v>1</c:v>
                      </c:pt>
                      <c:pt idx="1948">
                        <c:v>0.999977686173088</c:v>
                      </c:pt>
                      <c:pt idx="1949">
                        <c:v>1</c:v>
                      </c:pt>
                      <c:pt idx="1950">
                        <c:v>0.999870347561699</c:v>
                      </c:pt>
                      <c:pt idx="1951">
                        <c:v>0.999414454878029</c:v>
                      </c:pt>
                      <c:pt idx="1952">
                        <c:v>0.999192969849757</c:v>
                      </c:pt>
                      <c:pt idx="1953">
                        <c:v>0.998698490401582</c:v>
                      </c:pt>
                      <c:pt idx="1954">
                        <c:v>0.998142558523616</c:v>
                      </c:pt>
                      <c:pt idx="1955">
                        <c:v>0.998246864499659</c:v>
                      </c:pt>
                      <c:pt idx="1956">
                        <c:v>0.998017056827178</c:v>
                      </c:pt>
                      <c:pt idx="1957">
                        <c:v>0.997675688643552</c:v>
                      </c:pt>
                      <c:pt idx="1958">
                        <c:v>0.997697457877404</c:v>
                      </c:pt>
                      <c:pt idx="1959">
                        <c:v>0.997115825597003</c:v>
                      </c:pt>
                      <c:pt idx="1960">
                        <c:v>0.996432244600334</c:v>
                      </c:pt>
                      <c:pt idx="1961">
                        <c:v>0.99599748267015</c:v>
                      </c:pt>
                      <c:pt idx="1962">
                        <c:v>0.995280107542069</c:v>
                      </c:pt>
                      <c:pt idx="1963">
                        <c:v>0.994754408573684</c:v>
                      </c:pt>
                      <c:pt idx="1964">
                        <c:v>0.994466875831941</c:v>
                      </c:pt>
                      <c:pt idx="1965">
                        <c:v>0.994029414399794</c:v>
                      </c:pt>
                      <c:pt idx="1966">
                        <c:v>0.993663744632519</c:v>
                      </c:pt>
                      <c:pt idx="1967">
                        <c:v>0.993376038459715</c:v>
                      </c:pt>
                      <c:pt idx="1968">
                        <c:v>0.993015336940565</c:v>
                      </c:pt>
                      <c:pt idx="1969">
                        <c:v>0.992719848054742</c:v>
                      </c:pt>
                      <c:pt idx="1970">
                        <c:v>0.992431636233328</c:v>
                      </c:pt>
                      <c:pt idx="1971">
                        <c:v>0.992003891052111</c:v>
                      </c:pt>
                      <c:pt idx="1972">
                        <c:v>0.991698868013853</c:v>
                      </c:pt>
                      <c:pt idx="1973">
                        <c:v>0.991569199808875</c:v>
                      </c:pt>
                      <c:pt idx="1974">
                        <c:v>0.991437021064344</c:v>
                      </c:pt>
                      <c:pt idx="1975">
                        <c:v>0.991293023540847</c:v>
                      </c:pt>
                      <c:pt idx="1976">
                        <c:v>0.99121206205854</c:v>
                      </c:pt>
                      <c:pt idx="1977">
                        <c:v>0.991422214743846</c:v>
                      </c:pt>
                      <c:pt idx="1978">
                        <c:v>0.991436740230019</c:v>
                      </c:pt>
                      <c:pt idx="1979">
                        <c:v>0.991373491449022</c:v>
                      </c:pt>
                      <c:pt idx="1980">
                        <c:v>0.991562158233916</c:v>
                      </c:pt>
                      <c:pt idx="1981">
                        <c:v>0.991478550236616</c:v>
                      </c:pt>
                      <c:pt idx="1982">
                        <c:v>0.991476432707364</c:v>
                      </c:pt>
                      <c:pt idx="1983">
                        <c:v>0.991695165504426</c:v>
                      </c:pt>
                      <c:pt idx="1984">
                        <c:v>0.99197720854201</c:v>
                      </c:pt>
                      <c:pt idx="1985">
                        <c:v>0.992227889028515</c:v>
                      </c:pt>
                      <c:pt idx="1986">
                        <c:v>0.992141781036318</c:v>
                      </c:pt>
                      <c:pt idx="1987">
                        <c:v>0.992229918021691</c:v>
                      </c:pt>
                      <c:pt idx="1988">
                        <c:v>0.992449175766935</c:v>
                      </c:pt>
                      <c:pt idx="1989">
                        <c:v>0.99263574749389</c:v>
                      </c:pt>
                      <c:pt idx="1990">
                        <c:v>0.993206858230624</c:v>
                      </c:pt>
                      <c:pt idx="1991">
                        <c:v>0.993950416104438</c:v>
                      </c:pt>
                      <c:pt idx="1992">
                        <c:v>0.994456446459627</c:v>
                      </c:pt>
                      <c:pt idx="1993">
                        <c:v>0.994572605003831</c:v>
                      </c:pt>
                      <c:pt idx="1994">
                        <c:v>0.99462563821512</c:v>
                      </c:pt>
                      <c:pt idx="1995">
                        <c:v>0.9946150111322</c:v>
                      </c:pt>
                      <c:pt idx="1996">
                        <c:v>0.994526900954899</c:v>
                      </c:pt>
                      <c:pt idx="1997">
                        <c:v>0.994719815957682</c:v>
                      </c:pt>
                      <c:pt idx="1998">
                        <c:v>0.995033785931311</c:v>
                      </c:pt>
                      <c:pt idx="1999">
                        <c:v>0.99528697321489</c:v>
                      </c:pt>
                      <c:pt idx="2000">
                        <c:v>0.995489312683093</c:v>
                      </c:pt>
                      <c:pt idx="2001">
                        <c:v>0.995675554117755</c:v>
                      </c:pt>
                      <c:pt idx="2002">
                        <c:v>0.99601476447909</c:v>
                      </c:pt>
                      <c:pt idx="2003">
                        <c:v>0.996272360505254</c:v>
                      </c:pt>
                      <c:pt idx="2004">
                        <c:v>0.996268023343928</c:v>
                      </c:pt>
                      <c:pt idx="2005">
                        <c:v>0.996575690970046</c:v>
                      </c:pt>
                      <c:pt idx="2006">
                        <c:v>0.996834493194333</c:v>
                      </c:pt>
                      <c:pt idx="2007">
                        <c:v>0.996658734968122</c:v>
                      </c:pt>
                      <c:pt idx="2008">
                        <c:v>0.99678772261804</c:v>
                      </c:pt>
                      <c:pt idx="2009">
                        <c:v>0.996911683442587</c:v>
                      </c:pt>
                      <c:pt idx="2010">
                        <c:v>0.996883105178639</c:v>
                      </c:pt>
                      <c:pt idx="2011">
                        <c:v>0.997188557350762</c:v>
                      </c:pt>
                      <c:pt idx="2012">
                        <c:v>0.997640244741252</c:v>
                      </c:pt>
                      <c:pt idx="2013">
                        <c:v>0.998268830874226</c:v>
                      </c:pt>
                      <c:pt idx="2014">
                        <c:v>0.998760615913277</c:v>
                      </c:pt>
                      <c:pt idx="2015">
                        <c:v>0.999181825594174</c:v>
                      </c:pt>
                      <c:pt idx="2016">
                        <c:v>0.999508285649248</c:v>
                      </c:pt>
                      <c:pt idx="2017">
                        <c:v>0.999163423283008</c:v>
                      </c:pt>
                      <c:pt idx="2018">
                        <c:v>0.998719370657446</c:v>
                      </c:pt>
                      <c:pt idx="2019">
                        <c:v>0.998774652337287</c:v>
                      </c:pt>
                      <c:pt idx="2020">
                        <c:v>0.999114062784666</c:v>
                      </c:pt>
                      <c:pt idx="2021">
                        <c:v>0.9995933740476</c:v>
                      </c:pt>
                      <c:pt idx="2022">
                        <c:v>1</c:v>
                      </c:pt>
                      <c:pt idx="2023">
                        <c:v>0.999592309905441</c:v>
                      </c:pt>
                      <c:pt idx="2024">
                        <c:v>0.998909079283836</c:v>
                      </c:pt>
                      <c:pt idx="2025">
                        <c:v>0.998793230218806</c:v>
                      </c:pt>
                      <c:pt idx="2026">
                        <c:v>0.999099442093104</c:v>
                      </c:pt>
                      <c:pt idx="2027">
                        <c:v>0.999471651296193</c:v>
                      </c:pt>
                      <c:pt idx="2028">
                        <c:v>0.999515530347922</c:v>
                      </c:pt>
                      <c:pt idx="2029">
                        <c:v>0.999724949748658</c:v>
                      </c:pt>
                      <c:pt idx="2030">
                        <c:v>0.999529018679951</c:v>
                      </c:pt>
                      <c:pt idx="2031">
                        <c:v>0.999038413181149</c:v>
                      </c:pt>
                      <c:pt idx="2032">
                        <c:v>0.999074035427761</c:v>
                      </c:pt>
                      <c:pt idx="2033">
                        <c:v>0.998566673718902</c:v>
                      </c:pt>
                      <c:pt idx="2034">
                        <c:v>0.997744423879422</c:v>
                      </c:pt>
                      <c:pt idx="2035">
                        <c:v>0.997610456434118</c:v>
                      </c:pt>
                      <c:pt idx="2036">
                        <c:v>0.997530605167805</c:v>
                      </c:pt>
                      <c:pt idx="2037">
                        <c:v>0.997356959005522</c:v>
                      </c:pt>
                      <c:pt idx="2038">
                        <c:v>0.997382791336829</c:v>
                      </c:pt>
                      <c:pt idx="2039">
                        <c:v>0.997244094120689</c:v>
                      </c:pt>
                      <c:pt idx="2040">
                        <c:v>0.996848198209325</c:v>
                      </c:pt>
                      <c:pt idx="2041">
                        <c:v>0.995331112504329</c:v>
                      </c:pt>
                      <c:pt idx="2042">
                        <c:v>0.994633889249048</c:v>
                      </c:pt>
                      <c:pt idx="2043">
                        <c:v>0.994134090156937</c:v>
                      </c:pt>
                      <c:pt idx="2044">
                        <c:v>0.993632253404783</c:v>
                      </c:pt>
                      <c:pt idx="2045">
                        <c:v>0.993744530637465</c:v>
                      </c:pt>
                      <c:pt idx="2046">
                        <c:v>0.993773866774718</c:v>
                      </c:pt>
                      <c:pt idx="2047">
                        <c:v>0.993929217084114</c:v>
                      </c:pt>
                      <c:pt idx="2048">
                        <c:v>0.993412909398141</c:v>
                      </c:pt>
                      <c:pt idx="2049">
                        <c:v>0.992577638607022</c:v>
                      </c:pt>
                      <c:pt idx="2050">
                        <c:v>0.991878577845215</c:v>
                      </c:pt>
                      <c:pt idx="2051">
                        <c:v>0.990444875559839</c:v>
                      </c:pt>
                      <c:pt idx="2052">
                        <c:v>0.989664624300815</c:v>
                      </c:pt>
                      <c:pt idx="2053">
                        <c:v>0.989709439932569</c:v>
                      </c:pt>
                      <c:pt idx="2054">
                        <c:v>0.989316556229619</c:v>
                      </c:pt>
                      <c:pt idx="2055">
                        <c:v>0.988588700300901</c:v>
                      </c:pt>
                      <c:pt idx="2056">
                        <c:v>0.988013053144086</c:v>
                      </c:pt>
                      <c:pt idx="2057">
                        <c:v>0.98751506512715</c:v>
                      </c:pt>
                      <c:pt idx="2058">
                        <c:v>0.987020699696402</c:v>
                      </c:pt>
                      <c:pt idx="2059">
                        <c:v>0.986855224006844</c:v>
                      </c:pt>
                      <c:pt idx="2060">
                        <c:v>0.986363322189132</c:v>
                      </c:pt>
                      <c:pt idx="2061">
                        <c:v>0.985657619313461</c:v>
                      </c:pt>
                      <c:pt idx="2062">
                        <c:v>0.98450281844065</c:v>
                      </c:pt>
                      <c:pt idx="2063">
                        <c:v>0.982824375174445</c:v>
                      </c:pt>
                      <c:pt idx="2064">
                        <c:v>0.981356288586605</c:v>
                      </c:pt>
                      <c:pt idx="2065">
                        <c:v>0.980355866417646</c:v>
                      </c:pt>
                      <c:pt idx="2066">
                        <c:v>0.979286473321097</c:v>
                      </c:pt>
                      <c:pt idx="2067">
                        <c:v>0.978760285759193</c:v>
                      </c:pt>
                      <c:pt idx="2068">
                        <c:v>0.978347499337299</c:v>
                      </c:pt>
                      <c:pt idx="2069">
                        <c:v>0.977472352926136</c:v>
                      </c:pt>
                      <c:pt idx="2070">
                        <c:v>0.976858895438441</c:v>
                      </c:pt>
                      <c:pt idx="2071">
                        <c:v>0.975617858794412</c:v>
                      </c:pt>
                      <c:pt idx="2072">
                        <c:v>0.973699694426174</c:v>
                      </c:pt>
                      <c:pt idx="2073">
                        <c:v>0.973100046512949</c:v>
                      </c:pt>
                      <c:pt idx="2074">
                        <c:v>0.973070831566688</c:v>
                      </c:pt>
                      <c:pt idx="2075">
                        <c:v>0.972210051243628</c:v>
                      </c:pt>
                      <c:pt idx="2076">
                        <c:v>0.971719859147324</c:v>
                      </c:pt>
                      <c:pt idx="2077">
                        <c:v>0.970320170347154</c:v>
                      </c:pt>
                      <c:pt idx="2078">
                        <c:v>0.968440185809966</c:v>
                      </c:pt>
                      <c:pt idx="2079">
                        <c:v>0.967615589351769</c:v>
                      </c:pt>
                      <c:pt idx="2080">
                        <c:v>0.966083686941058</c:v>
                      </c:pt>
                      <c:pt idx="2081">
                        <c:v>0.964788789988772</c:v>
                      </c:pt>
                      <c:pt idx="2082">
                        <c:v>0.963180299837968</c:v>
                      </c:pt>
                      <c:pt idx="2083">
                        <c:v>0.962178464945731</c:v>
                      </c:pt>
                      <c:pt idx="2084">
                        <c:v>0.962574307239411</c:v>
                      </c:pt>
                      <c:pt idx="2085">
                        <c:v>0.961753874024793</c:v>
                      </c:pt>
                      <c:pt idx="2086">
                        <c:v>0.960591107550553</c:v>
                      </c:pt>
                      <c:pt idx="2087">
                        <c:v>0.959577053959207</c:v>
                      </c:pt>
                      <c:pt idx="2088">
                        <c:v>0.957175322519198</c:v>
                      </c:pt>
                      <c:pt idx="2089">
                        <c:v>0.956030880715278</c:v>
                      </c:pt>
                      <c:pt idx="2090">
                        <c:v>0.956465686706295</c:v>
                      </c:pt>
                      <c:pt idx="2091">
                        <c:v>0.955683943898532</c:v>
                      </c:pt>
                      <c:pt idx="2092">
                        <c:v>0.954434540398862</c:v>
                      </c:pt>
                      <c:pt idx="2093">
                        <c:v>0.95409173603719</c:v>
                      </c:pt>
                      <c:pt idx="2094">
                        <c:v>0.953456727923129</c:v>
                      </c:pt>
                      <c:pt idx="2095">
                        <c:v>0.954013913133916</c:v>
                      </c:pt>
                      <c:pt idx="2096">
                        <c:v>0.954127212845093</c:v>
                      </c:pt>
                      <c:pt idx="2097">
                        <c:v>0.951584109778084</c:v>
                      </c:pt>
                      <c:pt idx="2098">
                        <c:v>0.950449637144427</c:v>
                      </c:pt>
                      <c:pt idx="2099">
                        <c:v>0.95063512558627</c:v>
                      </c:pt>
                      <c:pt idx="2100">
                        <c:v>0.950905916412789</c:v>
                      </c:pt>
                      <c:pt idx="2101">
                        <c:v>0.951647488724962</c:v>
                      </c:pt>
                      <c:pt idx="2102">
                        <c:v>0.950391922595043</c:v>
                      </c:pt>
                      <c:pt idx="2103">
                        <c:v>0.949136653801389</c:v>
                      </c:pt>
                      <c:pt idx="2104">
                        <c:v>0.948373067737239</c:v>
                      </c:pt>
                      <c:pt idx="2105">
                        <c:v>0.946524457615613</c:v>
                      </c:pt>
                      <c:pt idx="2106">
                        <c:v>0.947325073633747</c:v>
                      </c:pt>
                      <c:pt idx="2107">
                        <c:v>0.947365322890043</c:v>
                      </c:pt>
                      <c:pt idx="2108">
                        <c:v>0.944972846605262</c:v>
                      </c:pt>
                      <c:pt idx="2109">
                        <c:v>0.946981715466697</c:v>
                      </c:pt>
                      <c:pt idx="2110">
                        <c:v>0.946946336880091</c:v>
                      </c:pt>
                      <c:pt idx="2111">
                        <c:v>0.944865988249701</c:v>
                      </c:pt>
                      <c:pt idx="2112">
                        <c:v>0.943157552611161</c:v>
                      </c:pt>
                      <c:pt idx="2113">
                        <c:v>0.940212083828916</c:v>
                      </c:pt>
                      <c:pt idx="2114">
                        <c:v>0.938449526248826</c:v>
                      </c:pt>
                      <c:pt idx="2115">
                        <c:v>0.93791581446438</c:v>
                      </c:pt>
                      <c:pt idx="2116">
                        <c:v>0.938264559902919</c:v>
                      </c:pt>
                      <c:pt idx="2117">
                        <c:v>0.940213462908338</c:v>
                      </c:pt>
                      <c:pt idx="2118">
                        <c:v>0.943602343994786</c:v>
                      </c:pt>
                      <c:pt idx="2119">
                        <c:v>0.941735647723399</c:v>
                      </c:pt>
                      <c:pt idx="2120">
                        <c:v>0.940304811872191</c:v>
                      </c:pt>
                      <c:pt idx="2121">
                        <c:v>0.942028544914454</c:v>
                      </c:pt>
                      <c:pt idx="2122">
                        <c:v>0.939142122739846</c:v>
                      </c:pt>
                      <c:pt idx="2123">
                        <c:v>0.936527585375104</c:v>
                      </c:pt>
                      <c:pt idx="2124">
                        <c:v>0.936947948117861</c:v>
                      </c:pt>
                      <c:pt idx="2125">
                        <c:v>0.938974031360658</c:v>
                      </c:pt>
                      <c:pt idx="2126">
                        <c:v>0.941471675352165</c:v>
                      </c:pt>
                      <c:pt idx="2127">
                        <c:v>0.944987364904202</c:v>
                      </c:pt>
                      <c:pt idx="2128">
                        <c:v>0.946778719797515</c:v>
                      </c:pt>
                      <c:pt idx="2129">
                        <c:v>0.942820319352409</c:v>
                      </c:pt>
                      <c:pt idx="2130">
                        <c:v>0.940414943178071</c:v>
                      </c:pt>
                      <c:pt idx="2131">
                        <c:v>0.939104025368079</c:v>
                      </c:pt>
                      <c:pt idx="2132">
                        <c:v>0.938330219009936</c:v>
                      </c:pt>
                      <c:pt idx="2133">
                        <c:v>0.939465217328623</c:v>
                      </c:pt>
                      <c:pt idx="2134">
                        <c:v>0.942382238894663</c:v>
                      </c:pt>
                      <c:pt idx="2135">
                        <c:v>0.94436456798272</c:v>
                      </c:pt>
                      <c:pt idx="2136">
                        <c:v>0.943895362183814</c:v>
                      </c:pt>
                      <c:pt idx="2137">
                        <c:v>0.953594091264001</c:v>
                      </c:pt>
                      <c:pt idx="2138">
                        <c:v>0.965179856833797</c:v>
                      </c:pt>
                      <c:pt idx="2139">
                        <c:v>0.963770307532741</c:v>
                      </c:pt>
                      <c:pt idx="2140">
                        <c:v>0.972393637538849</c:v>
                      </c:pt>
                      <c:pt idx="2141">
                        <c:v>0.985611767241663</c:v>
                      </c:pt>
                      <c:pt idx="2142">
                        <c:v>0.979899579449729</c:v>
                      </c:pt>
                      <c:pt idx="2143">
                        <c:v>0.975544347739087</c:v>
                      </c:pt>
                      <c:pt idx="2144">
                        <c:v>0.981210563063665</c:v>
                      </c:pt>
                      <c:pt idx="2145">
                        <c:v>0.967915567424376</c:v>
                      </c:pt>
                      <c:pt idx="2146">
                        <c:v>0.961983713407925</c:v>
                      </c:pt>
                      <c:pt idx="2147">
                        <c:v>0.993729910345964</c:v>
                      </c:pt>
                      <c:pt idx="2148">
                        <c:v>1</c:v>
                      </c:pt>
                      <c:pt idx="2149">
                        <c:v>0.998433395620374</c:v>
                      </c:pt>
                      <c:pt idx="2150">
                        <c:v>1</c:v>
                      </c:pt>
                    </c:numCache>
                  </c:numRef>
                </c:yVal>
                <c:smooth val="1"/>
              </c15:ser>
            </c15:filteredScatterSeries>
          </c:ext>
        </c:extLst>
      </c:scatterChart>
      <c:valAx>
        <c:axId val="801965759"/>
        <c:scaling>
          <c:orientation val="minMax"/>
          <c:max val="980"/>
          <c:min val="3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波长</a:t>
                </a:r>
                <a:r>
                  <a:rPr lang="en-US" altLang="zh-CN" sz="1400"/>
                  <a:t>wavelength/nm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01966239"/>
        <c:crosses val="autoZero"/>
        <c:crossBetween val="midCat"/>
      </c:valAx>
      <c:valAx>
        <c:axId val="801966239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包络线去除值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019657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6d347b70-762d-4152-afd4-fae05c515586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4</xdr:col>
      <xdr:colOff>0</xdr:colOff>
      <xdr:row>2</xdr:row>
      <xdr:rowOff>0</xdr:rowOff>
    </xdr:from>
    <xdr:to>
      <xdr:col>36</xdr:col>
      <xdr:colOff>533400</xdr:colOff>
      <xdr:row>30</xdr:row>
      <xdr:rowOff>7620</xdr:rowOff>
    </xdr:to>
    <xdr:graphicFrame>
      <xdr:nvGraphicFramePr>
        <xdr:cNvPr id="3" name="图表 2"/>
        <xdr:cNvGraphicFramePr/>
      </xdr:nvGraphicFramePr>
      <xdr:xfrm>
        <a:off x="13924915" y="361950"/>
        <a:ext cx="15621000" cy="50749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15</xdr:col>
      <xdr:colOff>1</xdr:colOff>
      <xdr:row>107</xdr:row>
      <xdr:rowOff>4771</xdr:rowOff>
    </xdr:from>
    <xdr:ext cx="3015342" cy="182943"/>
    <mc:AlternateContent xmlns:mc="http://schemas.openxmlformats.org/markup-compatibility/2006">
      <mc:Choice xmlns:a14="http://schemas.microsoft.com/office/drawing/2010/main" Requires="a14">
        <xdr:sp>
          <xdr:nvSpPr>
            <xdr:cNvPr id="2" name="文本框 1"/>
            <xdr:cNvSpPr txBox="1"/>
          </xdr:nvSpPr>
          <xdr:spPr>
            <a:xfrm>
              <a:off x="14627860" y="19368770"/>
              <a:ext cx="3014980" cy="1828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p>
                      <m:sSupPr>
                        <m:ctrlPr>
                          <a:rPr lang="en-US" altLang="zh-CN" sz="1100" i="1" kern="1200">
                            <a:latin typeface="Cambria Math" panose="02040503050406030204" pitchFamily="18" charset="0"/>
                          </a:rPr>
                        </m:ctrlPr>
                      </m:sSupPr>
                      <m:e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(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𝑅𝑁𝐼𝑅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1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)</m:t>
                        </m:r>
                      </m:e>
                      <m:sup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2</m:t>
                        </m:r>
                      </m:sup>
                    </m:sSup>
                  </m:oMath>
                </m:oMathPara>
              </a14:m>
              <a:endParaRPr lang="zh-CN" altLang="en-US" sz="1100" kern="1200"/>
            </a:p>
          </xdr:txBody>
        </xdr:sp>
      </mc:Choice>
      <mc:Fallback>
        <xdr:sp>
          <xdr:nvSpPr>
            <xdr:cNvPr id="2" name="文本框 1"/>
            <xdr:cNvSpPr txBox="1"/>
          </xdr:nvSpPr>
          <xdr:spPr>
            <a:xfrm>
              <a:off x="14627860" y="19368770"/>
              <a:ext cx="3014980" cy="1828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kern="1200">
                  <a:latin typeface="Cambria Math" panose="02040503050406030204" pitchFamily="18" charset="0"/>
                </a:rPr>
                <a:t>^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endParaRPr lang="zh-CN" altLang="en-US" sz="1100" kern="1200"/>
            </a:p>
          </xdr:txBody>
        </xdr:sp>
      </mc:Fallback>
    </mc:AlternateContent>
    <xdr:clientData/>
  </xdr:oneCellAnchor>
  <xdr:oneCellAnchor>
    <xdr:from>
      <xdr:col>15</xdr:col>
      <xdr:colOff>0</xdr:colOff>
      <xdr:row>108</xdr:row>
      <xdr:rowOff>0</xdr:rowOff>
    </xdr:from>
    <xdr:ext cx="3015342" cy="182943"/>
    <mc:AlternateContent xmlns:mc="http://schemas.openxmlformats.org/markup-compatibility/2006">
      <mc:Choice xmlns:a14="http://schemas.microsoft.com/office/drawing/2010/main" Requires="a14">
        <xdr:sp>
          <xdr:nvSpPr>
            <xdr:cNvPr id="3" name="文本框 2"/>
            <xdr:cNvSpPr txBox="1"/>
          </xdr:nvSpPr>
          <xdr:spPr>
            <a:xfrm>
              <a:off x="14627860" y="19545300"/>
              <a:ext cx="3014980" cy="1828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 algn="l"/>
              <a14:m>
                <m:oMath xmlns:m="http://schemas.openxmlformats.org/officeDocument/2006/math">
                  <m:sSup>
                    <m:sSupPr>
                      <m:ctrlPr>
                        <a:rPr lang="en-US" altLang="zh-CN" sz="1100" i="1" kern="1200">
                          <a:latin typeface="Cambria Math" panose="02040503050406030204" pitchFamily="18" charset="0"/>
                        </a:rPr>
                      </m:ctrlPr>
                    </m:sSupPr>
                    <m:e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(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2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𝑅𝑁𝐼𝑅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+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1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)</m:t>
                      </m:r>
                    </m:e>
                    <m:sup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2</m:t>
                      </m:r>
                    </m:sup>
                  </m:sSup>
                </m:oMath>
              </a14:m>
              <a:r>
                <a:rPr lang="en-US" altLang="zh-CN" sz="1100" kern="1200"/>
                <a:t>-8(RNIR-RED)</a:t>
              </a:r>
              <a:endParaRPr lang="zh-CN" altLang="en-US" sz="1100" kern="1200"/>
            </a:p>
          </xdr:txBody>
        </xdr:sp>
      </mc:Choice>
      <mc:Fallback>
        <xdr:sp>
          <xdr:nvSpPr>
            <xdr:cNvPr id="3" name="文本框 2"/>
            <xdr:cNvSpPr txBox="1"/>
          </xdr:nvSpPr>
          <xdr:spPr>
            <a:xfrm>
              <a:off x="14627860" y="19545300"/>
              <a:ext cx="3014980" cy="18288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 algn="l"/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kern="1200">
                  <a:latin typeface="Cambria Math" panose="02040503050406030204" pitchFamily="18" charset="0"/>
                </a:rPr>
                <a:t>^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kern="1200"/>
                <a:t>-8(RNIR-RED)</a:t>
              </a:r>
              <a:endParaRPr lang="zh-CN" altLang="en-US" sz="1100" kern="1200"/>
            </a:p>
          </xdr:txBody>
        </xdr:sp>
      </mc:Fallback>
    </mc:AlternateContent>
    <xdr:clientData/>
  </xdr:oneCellAnchor>
  <xdr:oneCellAnchor>
    <xdr:from>
      <xdr:col>15</xdr:col>
      <xdr:colOff>21771</xdr:colOff>
      <xdr:row>103</xdr:row>
      <xdr:rowOff>163286</xdr:rowOff>
    </xdr:from>
    <xdr:ext cx="3810000" cy="216423"/>
    <mc:AlternateContent xmlns:mc="http://schemas.openxmlformats.org/markup-compatibility/2006">
      <mc:Choice xmlns:a14="http://schemas.microsoft.com/office/drawing/2010/main" Requires="a14">
        <xdr:sp>
          <xdr:nvSpPr>
            <xdr:cNvPr id="4" name="文本框 3"/>
            <xdr:cNvSpPr txBox="1"/>
          </xdr:nvSpPr>
          <xdr:spPr>
            <a:xfrm>
              <a:off x="14649450" y="18803620"/>
              <a:ext cx="3810000" cy="21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𝑀𝑆𝐴𝑉𝐼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=(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2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𝑅𝑁𝐼𝑅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+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1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−</m:t>
                  </m:r>
                  <m:rad>
                    <m:radPr>
                      <m:degHide m:val="on"/>
                      <m:ctrlPr>
                        <a:rPr lang="en-US" altLang="zh-CN" sz="1100" b="0" i="1" kern="1200">
                          <a:latin typeface="Cambria Math" panose="02040503050406030204" pitchFamily="18" charset="0"/>
                        </a:rPr>
                      </m:ctrlPr>
                    </m:radPr>
                    <m:deg/>
                    <m:e>
                      <m:sSup>
                        <m:sSupPr>
                          <m:ctrlP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(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2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𝑅𝑁𝐼𝑅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+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1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)</m:t>
                          </m:r>
                        </m:e>
                        <m:sup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2</m:t>
                          </m:r>
                        </m:sup>
                      </m:sSup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−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8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(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𝑅𝑁𝐼𝑅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−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𝑅𝐸𝐷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)</m:t>
                      </m:r>
                    </m:e>
                  </m:rad>
                </m:oMath>
              </a14:m>
              <a:r>
                <a:rPr lang="en-US" altLang="zh-CN" sz="1100" kern="1200"/>
                <a:t>)/2</a:t>
              </a:r>
              <a:endParaRPr lang="zh-CN" altLang="en-US" sz="1100" kern="1200"/>
            </a:p>
          </xdr:txBody>
        </xdr:sp>
      </mc:Choice>
      <mc:Fallback>
        <xdr:sp>
          <xdr:nvSpPr>
            <xdr:cNvPr id="4" name="文本框 3"/>
            <xdr:cNvSpPr txBox="1"/>
          </xdr:nvSpPr>
          <xdr:spPr>
            <a:xfrm>
              <a:off x="14649450" y="18803620"/>
              <a:ext cx="3810000" cy="2159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r>
                <a:rPr lang="en-US" altLang="zh-CN" sz="1100" b="0" kern="1200">
                  <a:latin typeface="Cambria Math" panose="02040503050406030204" pitchFamily="18" charset="0"/>
                </a:rPr>
                <a:t>𝑀𝑆𝐴𝑉𝐼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=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√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^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8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𝐸𝐷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kern="1200"/>
                <a:t>)/2</a:t>
              </a:r>
              <a:endParaRPr lang="zh-CN" altLang="en-US" sz="1100" kern="1200"/>
            </a:p>
          </xdr:txBody>
        </xdr:sp>
      </mc:Fallback>
    </mc:AlternateContent>
    <xdr:clientData/>
  </xdr:oneCellAnchor>
  <xdr:oneCellAnchor>
    <xdr:from>
      <xdr:col>15</xdr:col>
      <xdr:colOff>2112260</xdr:colOff>
      <xdr:row>110</xdr:row>
      <xdr:rowOff>80970</xdr:rowOff>
    </xdr:from>
    <xdr:ext cx="65" cy="177942"/>
    <xdr:sp>
      <xdr:nvSpPr>
        <xdr:cNvPr id="5" name="文本框 4"/>
        <xdr:cNvSpPr txBox="1"/>
      </xdr:nvSpPr>
      <xdr:spPr>
        <a:xfrm>
          <a:off x="16739870" y="19987895"/>
          <a:ext cx="0" cy="177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zh-CN" altLang="en-US" sz="1100" kern="1200"/>
        </a:p>
      </xdr:txBody>
    </xdr:sp>
    <xdr:clientData/>
  </xdr:oneCellAnchor>
  <xdr:oneCellAnchor>
    <xdr:from>
      <xdr:col>15</xdr:col>
      <xdr:colOff>0</xdr:colOff>
      <xdr:row>109</xdr:row>
      <xdr:rowOff>1</xdr:rowOff>
    </xdr:from>
    <xdr:ext cx="3004456" cy="212543"/>
    <mc:AlternateContent xmlns:mc="http://schemas.openxmlformats.org/markup-compatibility/2006">
      <mc:Choice xmlns:a14="http://schemas.microsoft.com/office/drawing/2010/main" Requires="a14">
        <xdr:sp>
          <xdr:nvSpPr>
            <xdr:cNvPr id="6" name="文本框 5"/>
            <xdr:cNvSpPr txBox="1"/>
          </xdr:nvSpPr>
          <xdr:spPr>
            <a:xfrm>
              <a:off x="14627860" y="19726275"/>
              <a:ext cx="3004185" cy="2120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ad>
                      <m:radPr>
                        <m:degHide m:val="on"/>
                        <m:ctrlPr>
                          <a:rPr lang="en-US" altLang="zh-CN" sz="1100" i="1" kern="1200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sSup>
                          <m:sSupPr>
                            <m:ctrlPr>
                              <a:rPr lang="en-US" altLang="zh-CN" sz="1100" i="1" kern="1200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(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2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𝑅𝑁𝐼𝑅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1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)</m:t>
                            </m:r>
                          </m:e>
                          <m:sup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8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(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𝑅𝑁𝐼𝑅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𝑅𝐸𝐷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)</m:t>
                        </m:r>
                      </m:e>
                    </m:rad>
                  </m:oMath>
                </m:oMathPara>
              </a14:m>
              <a:endParaRPr lang="zh-CN" altLang="en-US" sz="1100" kern="1200"/>
            </a:p>
          </xdr:txBody>
        </xdr:sp>
      </mc:Choice>
      <mc:Fallback>
        <xdr:sp>
          <xdr:nvSpPr>
            <xdr:cNvPr id="6" name="文本框 5"/>
            <xdr:cNvSpPr txBox="1"/>
          </xdr:nvSpPr>
          <xdr:spPr>
            <a:xfrm>
              <a:off x="14627860" y="19726275"/>
              <a:ext cx="3004185" cy="2120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altLang="zh-CN" sz="1100" kern="1200">
                  <a:latin typeface="Cambria Math" panose="02040503050406030204" pitchFamily="18" charset="0"/>
                </a:rPr>
                <a:t>√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kern="1200">
                  <a:latin typeface="Cambria Math" panose="02040503050406030204" pitchFamily="18" charset="0"/>
                </a:rPr>
                <a:t>^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8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𝐸𝐷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endParaRPr lang="zh-CN" altLang="en-US" sz="1100" kern="1200"/>
            </a:p>
          </xdr:txBody>
        </xdr:sp>
      </mc:Fallback>
    </mc:AlternateContent>
    <xdr:clientData/>
  </xdr:oneCellAnchor>
  <xdr:oneCellAnchor>
    <xdr:from>
      <xdr:col>15</xdr:col>
      <xdr:colOff>0</xdr:colOff>
      <xdr:row>110</xdr:row>
      <xdr:rowOff>0</xdr:rowOff>
    </xdr:from>
    <xdr:ext cx="3004456" cy="212543"/>
    <mc:AlternateContent xmlns:mc="http://schemas.openxmlformats.org/markup-compatibility/2006">
      <mc:Choice xmlns:a14="http://schemas.microsoft.com/office/drawing/2010/main" Requires="a14">
        <xdr:sp>
          <xdr:nvSpPr>
            <xdr:cNvPr id="7" name="文本框 6"/>
            <xdr:cNvSpPr txBox="1"/>
          </xdr:nvSpPr>
          <xdr:spPr>
            <a:xfrm>
              <a:off x="14627860" y="19907250"/>
              <a:ext cx="3004185" cy="2120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altLang="zh-CN" sz="1100" b="0" i="1" kern="1200">
                        <a:latin typeface="Cambria Math" panose="02040503050406030204" pitchFamily="18" charset="0"/>
                      </a:rPr>
                      <m:t>2</m:t>
                    </m:r>
                    <m:r>
                      <a:rPr lang="en-US" altLang="zh-CN" sz="1100" b="0" i="1" kern="1200">
                        <a:latin typeface="Cambria Math" panose="02040503050406030204" pitchFamily="18" charset="0"/>
                      </a:rPr>
                      <m:t>𝑅𝑁𝐼𝑅</m:t>
                    </m:r>
                    <m:r>
                      <a:rPr lang="en-US" altLang="zh-CN" sz="1100" b="0" i="1" kern="1200">
                        <a:latin typeface="Cambria Math" panose="02040503050406030204" pitchFamily="18" charset="0"/>
                      </a:rPr>
                      <m:t>+</m:t>
                    </m:r>
                    <m:r>
                      <a:rPr lang="en-US" altLang="zh-CN" sz="1100" b="0" i="1" kern="1200">
                        <a:latin typeface="Cambria Math" panose="02040503050406030204" pitchFamily="18" charset="0"/>
                      </a:rPr>
                      <m:t>1</m:t>
                    </m:r>
                    <m:r>
                      <a:rPr lang="en-US" altLang="zh-CN" sz="1100" b="0" i="1" kern="1200">
                        <a:latin typeface="Cambria Math" panose="02040503050406030204" pitchFamily="18" charset="0"/>
                      </a:rPr>
                      <m:t>−</m:t>
                    </m:r>
                    <m:rad>
                      <m:radPr>
                        <m:degHide m:val="on"/>
                        <m:ctrlPr>
                          <a:rPr lang="en-US" altLang="zh-CN" sz="1100" i="1" kern="1200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sSup>
                          <m:sSupPr>
                            <m:ctrlPr>
                              <a:rPr lang="en-US" altLang="zh-CN" sz="1100" i="1" kern="1200">
                                <a:latin typeface="Cambria Math" panose="02040503050406030204" pitchFamily="18" charset="0"/>
                              </a:rPr>
                            </m:ctrlPr>
                          </m:sSupPr>
                          <m:e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(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2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𝑅𝑁𝐼𝑅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+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1</m:t>
                            </m:r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)</m:t>
                            </m:r>
                          </m:e>
                          <m:sup>
                            <m:r>
                              <a:rPr lang="en-US" altLang="zh-CN" sz="1100" b="0" i="1" kern="1200">
                                <a:latin typeface="Cambria Math" panose="02040503050406030204" pitchFamily="18" charset="0"/>
                              </a:rPr>
                              <m:t>2</m:t>
                            </m:r>
                          </m:sup>
                        </m:sSup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8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(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𝑅𝑁𝐼𝑅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𝑅𝐸𝐷</m:t>
                        </m:r>
                        <m:r>
                          <a:rPr lang="en-US" altLang="zh-CN" sz="1100" b="0" i="1" kern="1200">
                            <a:latin typeface="Cambria Math" panose="02040503050406030204" pitchFamily="18" charset="0"/>
                          </a:rPr>
                          <m:t>)</m:t>
                        </m:r>
                      </m:e>
                    </m:rad>
                  </m:oMath>
                </m:oMathPara>
              </a14:m>
              <a:endParaRPr lang="zh-CN" altLang="en-US" sz="1100" kern="1200"/>
            </a:p>
          </xdr:txBody>
        </xdr:sp>
      </mc:Choice>
      <mc:Fallback>
        <xdr:sp>
          <xdr:nvSpPr>
            <xdr:cNvPr id="7" name="文本框 6"/>
            <xdr:cNvSpPr txBox="1"/>
          </xdr:nvSpPr>
          <xdr:spPr>
            <a:xfrm>
              <a:off x="14627860" y="19907250"/>
              <a:ext cx="3004185" cy="2120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kern="1200">
                  <a:latin typeface="Cambria Math" panose="02040503050406030204" pitchFamily="18" charset="0"/>
                </a:rPr>
                <a:t>√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kern="1200">
                  <a:latin typeface="Cambria Math" panose="02040503050406030204" pitchFamily="18" charset="0"/>
                </a:rPr>
                <a:t>^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8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𝐸𝐷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endParaRPr lang="zh-CN" altLang="en-US" sz="1100" kern="1200"/>
            </a:p>
          </xdr:txBody>
        </xdr:sp>
      </mc:Fallback>
    </mc:AlternateContent>
    <xdr:clientData/>
  </xdr:oneCellAnchor>
  <xdr:oneCellAnchor>
    <xdr:from>
      <xdr:col>15</xdr:col>
      <xdr:colOff>0</xdr:colOff>
      <xdr:row>111</xdr:row>
      <xdr:rowOff>0</xdr:rowOff>
    </xdr:from>
    <xdr:ext cx="3102429" cy="210708"/>
    <mc:AlternateContent xmlns:mc="http://schemas.openxmlformats.org/markup-compatibility/2006">
      <mc:Choice xmlns:a14="http://schemas.microsoft.com/office/drawing/2010/main" Requires="a14">
        <xdr:sp>
          <xdr:nvSpPr>
            <xdr:cNvPr id="8" name="文本框 7"/>
            <xdr:cNvSpPr txBox="1"/>
          </xdr:nvSpPr>
          <xdr:spPr>
            <a:xfrm>
              <a:off x="14627860" y="20088225"/>
              <a:ext cx="3101975" cy="21018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(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2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𝑅𝑁𝐼𝑅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+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1</m:t>
                  </m:r>
                  <m:r>
                    <a:rPr lang="en-US" altLang="zh-CN" sz="1100" b="0" i="1" kern="1200">
                      <a:latin typeface="Cambria Math" panose="02040503050406030204" pitchFamily="18" charset="0"/>
                    </a:rPr>
                    <m:t>−</m:t>
                  </m:r>
                  <m:rad>
                    <m:radPr>
                      <m:degHide m:val="on"/>
                      <m:ctrlPr>
                        <a:rPr lang="en-US" altLang="zh-CN" sz="1100" b="0" i="1" kern="1200">
                          <a:latin typeface="Cambria Math" panose="02040503050406030204" pitchFamily="18" charset="0"/>
                        </a:rPr>
                      </m:ctrlPr>
                    </m:radPr>
                    <m:deg/>
                    <m:e>
                      <m:sSup>
                        <m:sSupPr>
                          <m:ctrlP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</m:ctrlPr>
                        </m:sSupPr>
                        <m:e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(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2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𝑅𝑁𝐼𝑅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+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1</m:t>
                          </m:r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)</m:t>
                          </m:r>
                        </m:e>
                        <m:sup>
                          <m:r>
                            <a:rPr lang="en-US" altLang="zh-CN" sz="1100" b="0" i="1" kern="1200">
                              <a:latin typeface="Cambria Math" panose="02040503050406030204" pitchFamily="18" charset="0"/>
                            </a:rPr>
                            <m:t>2</m:t>
                          </m:r>
                        </m:sup>
                      </m:sSup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−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8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(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𝑅𝑁𝐼𝑅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−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𝑅𝐸𝐷</m:t>
                      </m:r>
                      <m:r>
                        <a:rPr lang="en-US" altLang="zh-CN" sz="1100" b="0" i="1" kern="1200">
                          <a:latin typeface="Cambria Math" panose="02040503050406030204" pitchFamily="18" charset="0"/>
                        </a:rPr>
                        <m:t>)</m:t>
                      </m:r>
                    </m:e>
                  </m:rad>
                </m:oMath>
              </a14:m>
              <a:r>
                <a:rPr lang="en-US" altLang="zh-CN" sz="1100" kern="1200"/>
                <a:t>)/2</a:t>
              </a:r>
              <a:endParaRPr lang="zh-CN" altLang="en-US" sz="1100" kern="1200"/>
            </a:p>
          </xdr:txBody>
        </xdr:sp>
      </mc:Choice>
      <mc:Fallback>
        <xdr:sp>
          <xdr:nvSpPr>
            <xdr:cNvPr id="8" name="文本框 7"/>
            <xdr:cNvSpPr txBox="1"/>
          </xdr:nvSpPr>
          <xdr:spPr>
            <a:xfrm>
              <a:off x="14627860" y="20088225"/>
              <a:ext cx="3101975" cy="21018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√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+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1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^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2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8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(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𝑁𝐼𝑅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−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𝑅𝐸𝐷</a:t>
              </a:r>
              <a:r>
                <a:rPr lang="en-US" altLang="zh-CN" sz="1100" b="0" kern="1200">
                  <a:latin typeface="Cambria Math" panose="02040503050406030204" pitchFamily="18" charset="0"/>
                </a:rPr>
                <a:t>)</a:t>
              </a:r>
              <a:r>
                <a:rPr lang="en-US" altLang="zh-CN" sz="1100" kern="1200"/>
                <a:t>)/2</a:t>
              </a:r>
              <a:endParaRPr lang="zh-CN" altLang="en-US" sz="1100" kern="12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7</xdr:col>
      <xdr:colOff>378276</xdr:colOff>
      <xdr:row>6</xdr:row>
      <xdr:rowOff>74568</xdr:rowOff>
    </xdr:from>
    <xdr:to>
      <xdr:col>20</xdr:col>
      <xdr:colOff>283028</xdr:colOff>
      <xdr:row>33</xdr:row>
      <xdr:rowOff>32657</xdr:rowOff>
    </xdr:to>
    <xdr:graphicFrame>
      <xdr:nvGraphicFramePr>
        <xdr:cNvPr id="2" name="图表 1"/>
        <xdr:cNvGraphicFramePr/>
      </xdr:nvGraphicFramePr>
      <xdr:xfrm>
        <a:off x="5178425" y="1160145"/>
        <a:ext cx="9209405" cy="48444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</xdr:colOff>
      <xdr:row>0</xdr:row>
      <xdr:rowOff>0</xdr:rowOff>
    </xdr:from>
    <xdr:to>
      <xdr:col>11</xdr:col>
      <xdr:colOff>600635</xdr:colOff>
      <xdr:row>27</xdr:row>
      <xdr:rowOff>8965</xdr:rowOff>
    </xdr:to>
    <xdr:graphicFrame>
      <xdr:nvGraphicFramePr>
        <xdr:cNvPr id="2" name="图表 1"/>
        <xdr:cNvGraphicFramePr/>
      </xdr:nvGraphicFramePr>
      <xdr:xfrm>
        <a:off x="0" y="0"/>
        <a:ext cx="8143875" cy="48952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0</xdr:row>
      <xdr:rowOff>0</xdr:rowOff>
    </xdr:from>
    <xdr:to>
      <xdr:col>25</xdr:col>
      <xdr:colOff>600634</xdr:colOff>
      <xdr:row>27</xdr:row>
      <xdr:rowOff>8965</xdr:rowOff>
    </xdr:to>
    <xdr:graphicFrame>
      <xdr:nvGraphicFramePr>
        <xdr:cNvPr id="3" name="图表 2"/>
        <xdr:cNvGraphicFramePr/>
      </xdr:nvGraphicFramePr>
      <xdr:xfrm>
        <a:off x="9601200" y="0"/>
        <a:ext cx="8143875" cy="48952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541020</xdr:colOff>
      <xdr:row>27</xdr:row>
      <xdr:rowOff>137160</xdr:rowOff>
    </xdr:to>
    <xdr:graphicFrame>
      <xdr:nvGraphicFramePr>
        <xdr:cNvPr id="2" name="图表 1"/>
        <xdr:cNvGraphicFramePr/>
      </xdr:nvGraphicFramePr>
      <xdr:xfrm>
        <a:off x="0" y="0"/>
        <a:ext cx="15628620" cy="50234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4</xdr:col>
      <xdr:colOff>0</xdr:colOff>
      <xdr:row>0</xdr:row>
      <xdr:rowOff>0</xdr:rowOff>
    </xdr:from>
    <xdr:to>
      <xdr:col>26</xdr:col>
      <xdr:colOff>266699</xdr:colOff>
      <xdr:row>24</xdr:row>
      <xdr:rowOff>18506</xdr:rowOff>
    </xdr:to>
    <xdr:graphicFrame>
      <xdr:nvGraphicFramePr>
        <xdr:cNvPr id="3" name="图表 2"/>
        <xdr:cNvGraphicFramePr/>
      </xdr:nvGraphicFramePr>
      <xdr:xfrm>
        <a:off x="9601200" y="0"/>
        <a:ext cx="8495665" cy="43618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</xdr:colOff>
      <xdr:row>0</xdr:row>
      <xdr:rowOff>0</xdr:rowOff>
    </xdr:from>
    <xdr:to>
      <xdr:col>11</xdr:col>
      <xdr:colOff>591671</xdr:colOff>
      <xdr:row>27</xdr:row>
      <xdr:rowOff>143435</xdr:rowOff>
    </xdr:to>
    <xdr:graphicFrame>
      <xdr:nvGraphicFramePr>
        <xdr:cNvPr id="4" name="图表 3"/>
        <xdr:cNvGraphicFramePr/>
      </xdr:nvGraphicFramePr>
      <xdr:xfrm>
        <a:off x="0" y="0"/>
        <a:ext cx="8134985" cy="5029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</xdr:colOff>
      <xdr:row>0</xdr:row>
      <xdr:rowOff>0</xdr:rowOff>
    </xdr:from>
    <xdr:to>
      <xdr:col>10</xdr:col>
      <xdr:colOff>26504</xdr:colOff>
      <xdr:row>20</xdr:row>
      <xdr:rowOff>19878</xdr:rowOff>
    </xdr:to>
    <xdr:graphicFrame>
      <xdr:nvGraphicFramePr>
        <xdr:cNvPr id="2" name="图表 1"/>
        <xdr:cNvGraphicFramePr/>
      </xdr:nvGraphicFramePr>
      <xdr:xfrm>
        <a:off x="0" y="0"/>
        <a:ext cx="6884035" cy="36391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1" applyPatternFormats="1" applyAlignmentFormats="0" applyWidthHeightFormats="0">
  <queryTableRefresh preserveSortFilterLayout="1" nextId="3">
    <queryTableFields count="2">
      <queryTableField id="1" name="Wavelength" tableColumnId="1"/>
      <queryTableField id="2" name="01.mn" tableColumnId="2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16" applyNumberFormats="0" applyBorderFormats="0" applyFontFormats="1" applyPatternFormats="1" applyAlignmentFormats="0" applyWidthHeightFormats="0">
  <queryTableRefresh preserveSortFilterLayout="1" nextId="3">
    <queryTableFields count="2">
      <queryTableField id="1" name="Wavelength" tableColumnId="1"/>
      <queryTableField id="2" name="01.mn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16" applyNumberFormats="0" applyBorderFormats="0" applyFontFormats="1" applyPatternFormats="1" applyAlignmentFormats="0" applyWidthHeightFormats="0">
  <queryTableRefresh preserveSortFilterLayout="1" nextId="3">
    <queryTableFields count="2">
      <queryTableField id="1" name="Wavelength" tableColumnId="1"/>
      <queryTableField id="2" name="01.mn" tableColumnId="2"/>
    </queryTableFields>
  </queryTableRefresh>
</queryTable>
</file>

<file path=xl/queryTables/queryTable4.xml><?xml version="1.0" encoding="utf-8"?>
<queryTable xmlns="http://schemas.openxmlformats.org/spreadsheetml/2006/main" name="ExternalData_1" connectionId="5" autoFormatId="16" applyNumberFormats="0" applyBorderFormats="0" applyFontFormats="1" applyPatternFormats="1" applyAlignmentFormats="0" applyWidthHeightFormats="0">
  <queryTableRefresh preserveSortFilterLayout="1" nextId="3">
    <queryTableFields count="2">
      <queryTableField id="1" name="Wavelength" tableColumnId="1"/>
      <queryTableField id="2" name="01.mn.dv1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_01_mn" displayName="_01_mn" ref="A1:B2152" tableType="queryTable" totalsRowShown="0">
  <autoFilter xmlns:etc="http://www.wps.cn/officeDocument/2017/etCustomData" ref="A1:B2152" etc:filterBottomFollowUsedRange="0"/>
  <tableColumns count="2">
    <tableColumn id="1" name="Wavelength" uniqueName="1" queryTableFieldId="1"/>
    <tableColumn id="2" name="01.mn" uniqueName="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4" name="_01_mn__2" displayName="_01_mn__2" ref="A1:B2152" tableType="queryTable" totalsRowShown="0">
  <autoFilter xmlns:etc="http://www.wps.cn/officeDocument/2017/etCustomData" ref="A1:B2152" etc:filterBottomFollowUsedRange="0"/>
  <tableColumns count="2">
    <tableColumn id="1" name="Wavelength" uniqueName="1" queryTableFieldId="1"/>
    <tableColumn id="2" name="1号" uniqueName="2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_01_mn3" displayName="_01_mn3" ref="A1:B2152" tableType="queryTable" totalsRowShown="0">
  <autoFilter xmlns:etc="http://www.wps.cn/officeDocument/2017/etCustomData" ref="A1:B2152" etc:filterBottomFollowUsedRange="0"/>
  <tableColumns count="2">
    <tableColumn id="1" name="Wavelength" uniqueName="1" queryTableFieldId="1"/>
    <tableColumn id="2" name="01.mn" uniqueName="2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_01_mn_dv1" displayName="_01_mn_dv1" ref="A1:B2152" tableType="queryTable" totalsRowShown="0">
  <autoFilter xmlns:etc="http://www.wps.cn/officeDocument/2017/etCustomData" ref="A1:B2152" etc:filterBottomFollowUsedRange="0"/>
  <tableColumns count="2">
    <tableColumn id="1" name="Wavelength" uniqueName="1" queryTableFieldId="1"/>
    <tableColumn id="2" name="1号" uniqueName="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2152"/>
  <sheetViews>
    <sheetView zoomScale="70" zoomScaleNormal="70" workbookViewId="0">
      <selection activeCell="O3" sqref="O3"/>
    </sheetView>
  </sheetViews>
  <sheetFormatPr defaultColWidth="9" defaultRowHeight="14.25"/>
  <cols>
    <col min="1" max="1" width="15" customWidth="1"/>
    <col min="2" max="13" width="12.775" customWidth="1"/>
    <col min="14" max="14" width="14.4416666666667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>
        <v>350</v>
      </c>
      <c r="B2">
        <v>0.122411012649536</v>
      </c>
      <c r="C2">
        <v>0.119054354727268</v>
      </c>
      <c r="D2">
        <v>0.107975244522095</v>
      </c>
      <c r="E2">
        <v>0.115505389869213</v>
      </c>
      <c r="F2">
        <v>0.103973627090454</v>
      </c>
      <c r="G2">
        <v>0.128943428397179</v>
      </c>
      <c r="H2">
        <v>0.127238243818283</v>
      </c>
      <c r="I2">
        <v>0.111032038927078</v>
      </c>
      <c r="J2">
        <v>0.111009947955608</v>
      </c>
      <c r="K2">
        <v>0.125354945659637</v>
      </c>
      <c r="L2">
        <v>0.113843217492104</v>
      </c>
      <c r="M2">
        <v>0.127106979489326</v>
      </c>
      <c r="N2">
        <v>0.103374436497688</v>
      </c>
    </row>
    <row r="3" spans="1:14">
      <c r="A3">
        <v>351</v>
      </c>
      <c r="B3">
        <v>0.115507923066616</v>
      </c>
      <c r="C3">
        <v>0.110541015863419</v>
      </c>
      <c r="D3">
        <v>0.103041552007198</v>
      </c>
      <c r="E3">
        <v>0.107965566217899</v>
      </c>
      <c r="F3">
        <v>0.0987397953867912</v>
      </c>
      <c r="G3">
        <v>0.116116225719452</v>
      </c>
      <c r="H3">
        <v>0.115915596485138</v>
      </c>
      <c r="I3">
        <v>0.103533513844013</v>
      </c>
      <c r="J3">
        <v>0.105060629546642</v>
      </c>
      <c r="K3">
        <v>0.116014063358307</v>
      </c>
      <c r="L3">
        <v>0.104793541133404</v>
      </c>
      <c r="M3">
        <v>0.117525890469551</v>
      </c>
      <c r="N3">
        <v>0.0948982685804367</v>
      </c>
    </row>
    <row r="4" spans="1:14">
      <c r="A4">
        <v>352</v>
      </c>
      <c r="B4">
        <v>0.112407043576241</v>
      </c>
      <c r="C4">
        <v>0.109678857028484</v>
      </c>
      <c r="D4">
        <v>0.100121885538101</v>
      </c>
      <c r="E4">
        <v>0.10658997297287</v>
      </c>
      <c r="F4">
        <v>0.0982361808419228</v>
      </c>
      <c r="G4">
        <v>0.114228665828705</v>
      </c>
      <c r="H4">
        <v>0.116066016256809</v>
      </c>
      <c r="I4">
        <v>0.103768020868301</v>
      </c>
      <c r="J4">
        <v>0.103742852807045</v>
      </c>
      <c r="K4">
        <v>0.113582640886307</v>
      </c>
      <c r="L4">
        <v>0.102453157305717</v>
      </c>
      <c r="M4">
        <v>0.117539659142494</v>
      </c>
      <c r="N4">
        <v>0.0939328745007515</v>
      </c>
    </row>
    <row r="5" spans="1:14">
      <c r="A5">
        <v>353</v>
      </c>
      <c r="B5">
        <v>0.109780810773373</v>
      </c>
      <c r="C5">
        <v>0.104153454303741</v>
      </c>
      <c r="D5">
        <v>0.0964839458465576</v>
      </c>
      <c r="E5">
        <v>0.102763965725899</v>
      </c>
      <c r="F5">
        <v>0.0948663651943207</v>
      </c>
      <c r="G5">
        <v>0.109265215694904</v>
      </c>
      <c r="H5">
        <v>0.110002405941486</v>
      </c>
      <c r="I5">
        <v>0.101653426885605</v>
      </c>
      <c r="J5">
        <v>0.100967921316624</v>
      </c>
      <c r="K5">
        <v>0.10847245156765</v>
      </c>
      <c r="L5">
        <v>0.0974976122379303</v>
      </c>
      <c r="M5">
        <v>0.11222455650568</v>
      </c>
      <c r="N5">
        <v>0.0879431888461113</v>
      </c>
    </row>
    <row r="6" spans="1:14">
      <c r="A6">
        <v>354</v>
      </c>
      <c r="B6">
        <v>0.108938112854958</v>
      </c>
      <c r="C6">
        <v>0.0994024500250816</v>
      </c>
      <c r="D6">
        <v>0.0952126979827881</v>
      </c>
      <c r="E6">
        <v>0.100499041378498</v>
      </c>
      <c r="F6">
        <v>0.092839278280735</v>
      </c>
      <c r="G6">
        <v>0.10554376989603</v>
      </c>
      <c r="H6">
        <v>0.104632943868637</v>
      </c>
      <c r="I6">
        <v>0.100166909396648</v>
      </c>
      <c r="J6">
        <v>0.0990349724888802</v>
      </c>
      <c r="K6">
        <v>0.105100244283676</v>
      </c>
      <c r="L6">
        <v>0.0949311926960945</v>
      </c>
      <c r="M6">
        <v>0.107460156083107</v>
      </c>
      <c r="N6">
        <v>0.0840649753808975</v>
      </c>
    </row>
    <row r="7" spans="1:14">
      <c r="A7">
        <v>355</v>
      </c>
      <c r="B7">
        <v>0.11106638610363</v>
      </c>
      <c r="C7">
        <v>0.103570051491261</v>
      </c>
      <c r="D7">
        <v>0.098636232316494</v>
      </c>
      <c r="E7">
        <v>0.105153933167458</v>
      </c>
      <c r="F7">
        <v>0.0973120182752609</v>
      </c>
      <c r="G7">
        <v>0.110348038375378</v>
      </c>
      <c r="H7">
        <v>0.11101458966732</v>
      </c>
      <c r="I7">
        <v>0.104099035263062</v>
      </c>
      <c r="J7">
        <v>0.101322442293167</v>
      </c>
      <c r="K7">
        <v>0.109365396201611</v>
      </c>
      <c r="L7">
        <v>0.100746676325798</v>
      </c>
      <c r="M7">
        <v>0.112377680838108</v>
      </c>
      <c r="N7">
        <v>0.0913790613412857</v>
      </c>
    </row>
    <row r="8" spans="1:14">
      <c r="A8">
        <v>356</v>
      </c>
      <c r="B8">
        <v>0.107479400932789</v>
      </c>
      <c r="C8">
        <v>0.0979594513773918</v>
      </c>
      <c r="D8">
        <v>0.0930879563093185</v>
      </c>
      <c r="E8">
        <v>0.101503513753414</v>
      </c>
      <c r="F8">
        <v>0.0922298207879066</v>
      </c>
      <c r="G8">
        <v>0.105362512171268</v>
      </c>
      <c r="H8">
        <v>0.106357842683792</v>
      </c>
      <c r="I8">
        <v>0.0989611223340034</v>
      </c>
      <c r="J8">
        <v>0.0983697324991226</v>
      </c>
      <c r="K8">
        <v>0.103216864168644</v>
      </c>
      <c r="L8">
        <v>0.0946665778756142</v>
      </c>
      <c r="M8">
        <v>0.105345599353313</v>
      </c>
      <c r="N8">
        <v>0.085241511464119</v>
      </c>
    </row>
    <row r="9" spans="1:14">
      <c r="A9">
        <v>357</v>
      </c>
      <c r="B9">
        <v>0.10340977460146</v>
      </c>
      <c r="C9">
        <v>0.0963438674807549</v>
      </c>
      <c r="D9">
        <v>0.0891382396221161</v>
      </c>
      <c r="E9">
        <v>0.0982994139194489</v>
      </c>
      <c r="F9">
        <v>0.0886028036475182</v>
      </c>
      <c r="G9">
        <v>0.103483855724335</v>
      </c>
      <c r="H9">
        <v>0.10372930765152</v>
      </c>
      <c r="I9">
        <v>0.0956469625234604</v>
      </c>
      <c r="J9">
        <v>0.0950871333479881</v>
      </c>
      <c r="K9">
        <v>0.100188344717026</v>
      </c>
      <c r="L9">
        <v>0.0920876115560532</v>
      </c>
      <c r="M9">
        <v>0.102838277816772</v>
      </c>
      <c r="N9">
        <v>0.081746980547905</v>
      </c>
    </row>
    <row r="10" spans="1:14">
      <c r="A10">
        <v>358</v>
      </c>
      <c r="B10">
        <v>0.100182995200157</v>
      </c>
      <c r="C10">
        <v>0.0974104776978493</v>
      </c>
      <c r="D10">
        <v>0.0883808434009552</v>
      </c>
      <c r="E10">
        <v>0.0963302627205849</v>
      </c>
      <c r="F10">
        <v>0.0879674181342125</v>
      </c>
      <c r="G10">
        <v>0.103949002921581</v>
      </c>
      <c r="H10">
        <v>0.103469252586365</v>
      </c>
      <c r="I10">
        <v>0.0949598476290703</v>
      </c>
      <c r="J10">
        <v>0.0920332297682762</v>
      </c>
      <c r="K10">
        <v>0.100573368370533</v>
      </c>
      <c r="L10">
        <v>0.0928081497550011</v>
      </c>
      <c r="M10">
        <v>0.104542687535286</v>
      </c>
      <c r="N10">
        <v>0.0826045796275139</v>
      </c>
    </row>
    <row r="11" spans="1:14">
      <c r="A11">
        <v>359</v>
      </c>
      <c r="B11">
        <v>0.0950663685798645</v>
      </c>
      <c r="C11">
        <v>0.0879336595535278</v>
      </c>
      <c r="D11">
        <v>0.084159143269062</v>
      </c>
      <c r="E11">
        <v>0.0894897878170013</v>
      </c>
      <c r="F11">
        <v>0.0833440944552422</v>
      </c>
      <c r="G11">
        <v>0.0950428545475006</v>
      </c>
      <c r="H11">
        <v>0.0952706784009933</v>
      </c>
      <c r="I11">
        <v>0.0890349522233009</v>
      </c>
      <c r="J11">
        <v>0.0858712643384933</v>
      </c>
      <c r="K11">
        <v>0.0935825258493423</v>
      </c>
      <c r="L11">
        <v>0.0839099362492561</v>
      </c>
      <c r="M11">
        <v>0.0962679535150528</v>
      </c>
      <c r="N11">
        <v>0.0767834186553955</v>
      </c>
    </row>
    <row r="12" spans="1:14">
      <c r="A12">
        <v>360</v>
      </c>
      <c r="B12">
        <v>0.0956551879644394</v>
      </c>
      <c r="C12">
        <v>0.0924509018659592</v>
      </c>
      <c r="D12">
        <v>0.0849133655428886</v>
      </c>
      <c r="E12">
        <v>0.0909413695335388</v>
      </c>
      <c r="F12">
        <v>0.0845520049333572</v>
      </c>
      <c r="G12">
        <v>0.0983500555157661</v>
      </c>
      <c r="H12">
        <v>0.0991956293582916</v>
      </c>
      <c r="I12">
        <v>0.0902574509382248</v>
      </c>
      <c r="J12">
        <v>0.0880227535963058</v>
      </c>
      <c r="K12">
        <v>0.0981803238391876</v>
      </c>
      <c r="L12">
        <v>0.088957890868187</v>
      </c>
      <c r="M12">
        <v>0.0999587252736092</v>
      </c>
      <c r="N12">
        <v>0.0794944986701012</v>
      </c>
    </row>
    <row r="13" spans="1:14">
      <c r="A13">
        <v>361</v>
      </c>
      <c r="B13">
        <v>0.0956284180283546</v>
      </c>
      <c r="C13">
        <v>0.0934806689620018</v>
      </c>
      <c r="D13">
        <v>0.0857247039675713</v>
      </c>
      <c r="E13">
        <v>0.0920154675841331</v>
      </c>
      <c r="F13">
        <v>0.0853157490491867</v>
      </c>
      <c r="G13">
        <v>0.0993564873933792</v>
      </c>
      <c r="H13">
        <v>0.100184962153435</v>
      </c>
      <c r="I13">
        <v>0.0912617444992065</v>
      </c>
      <c r="J13">
        <v>0.0893674194812775</v>
      </c>
      <c r="K13">
        <v>0.0994202718138695</v>
      </c>
      <c r="L13">
        <v>0.0906252935528755</v>
      </c>
      <c r="M13">
        <v>0.100687995553017</v>
      </c>
      <c r="N13">
        <v>0.0800218805670738</v>
      </c>
    </row>
    <row r="14" spans="1:14">
      <c r="A14">
        <v>362</v>
      </c>
      <c r="B14">
        <v>0.0922764539718628</v>
      </c>
      <c r="C14">
        <v>0.0846453085541725</v>
      </c>
      <c r="D14">
        <v>0.0836439654231071</v>
      </c>
      <c r="E14">
        <v>0.0882802084088326</v>
      </c>
      <c r="F14">
        <v>0.0822676792740822</v>
      </c>
      <c r="G14">
        <v>0.0922532007098198</v>
      </c>
      <c r="H14">
        <v>0.0924799963831902</v>
      </c>
      <c r="I14">
        <v>0.0880212411284447</v>
      </c>
      <c r="J14">
        <v>0.08579470962286</v>
      </c>
      <c r="K14">
        <v>0.091561071574688</v>
      </c>
      <c r="L14">
        <v>0.0821308791637421</v>
      </c>
      <c r="M14">
        <v>0.0928377062082291</v>
      </c>
      <c r="N14">
        <v>0.0742861032485962</v>
      </c>
    </row>
    <row r="15" spans="1:14">
      <c r="A15">
        <v>363</v>
      </c>
      <c r="B15">
        <v>0.09158955514431</v>
      </c>
      <c r="C15">
        <v>0.0869195610284805</v>
      </c>
      <c r="D15">
        <v>0.0816802456974983</v>
      </c>
      <c r="E15">
        <v>0.0870277360081673</v>
      </c>
      <c r="F15">
        <v>0.0800254642963409</v>
      </c>
      <c r="G15">
        <v>0.0935449525713921</v>
      </c>
      <c r="H15">
        <v>0.0931286364793777</v>
      </c>
      <c r="I15">
        <v>0.0861114487051964</v>
      </c>
      <c r="J15">
        <v>0.0859201475977898</v>
      </c>
      <c r="K15">
        <v>0.0910206139087677</v>
      </c>
      <c r="L15">
        <v>0.082746334373951</v>
      </c>
      <c r="M15">
        <v>0.0940504223108292</v>
      </c>
      <c r="N15">
        <v>0.074714295566082</v>
      </c>
    </row>
    <row r="16" spans="1:14">
      <c r="A16">
        <v>364</v>
      </c>
      <c r="B16">
        <v>0.0900529101490974</v>
      </c>
      <c r="C16">
        <v>0.0850085839629173</v>
      </c>
      <c r="D16">
        <v>0.0791937187314034</v>
      </c>
      <c r="E16">
        <v>0.0854144766926765</v>
      </c>
      <c r="F16">
        <v>0.0779527202248573</v>
      </c>
      <c r="G16">
        <v>0.0898584872484207</v>
      </c>
      <c r="H16">
        <v>0.0908786728978157</v>
      </c>
      <c r="I16">
        <v>0.083908386528492</v>
      </c>
      <c r="J16">
        <v>0.0831350460648537</v>
      </c>
      <c r="K16">
        <v>0.0888195037841797</v>
      </c>
      <c r="L16">
        <v>0.07998426258564</v>
      </c>
      <c r="M16">
        <v>0.0917129293084145</v>
      </c>
      <c r="N16">
        <v>0.0712109282612801</v>
      </c>
    </row>
    <row r="17" spans="1:14">
      <c r="A17">
        <v>365</v>
      </c>
      <c r="B17">
        <v>0.0862981006503105</v>
      </c>
      <c r="C17">
        <v>0.0798300579190254</v>
      </c>
      <c r="D17">
        <v>0.0759153515100479</v>
      </c>
      <c r="E17">
        <v>0.0821666345000267</v>
      </c>
      <c r="F17">
        <v>0.0750390663743019</v>
      </c>
      <c r="G17">
        <v>0.0848717615008354</v>
      </c>
      <c r="H17">
        <v>0.0865113586187363</v>
      </c>
      <c r="I17">
        <v>0.0807666927576065</v>
      </c>
      <c r="J17">
        <v>0.0786562338471413</v>
      </c>
      <c r="K17">
        <v>0.0850602686405182</v>
      </c>
      <c r="L17">
        <v>0.0757987350225449</v>
      </c>
      <c r="M17">
        <v>0.0867562964558601</v>
      </c>
      <c r="N17">
        <v>0.0674426704645157</v>
      </c>
    </row>
    <row r="18" spans="1:14">
      <c r="A18">
        <v>366</v>
      </c>
      <c r="B18">
        <v>0.0813440755009651</v>
      </c>
      <c r="C18">
        <v>0.076163187623024</v>
      </c>
      <c r="D18">
        <v>0.0726746097207069</v>
      </c>
      <c r="E18">
        <v>0.0780488401651382</v>
      </c>
      <c r="F18">
        <v>0.0716114714741707</v>
      </c>
      <c r="G18">
        <v>0.0839105695486069</v>
      </c>
      <c r="H18">
        <v>0.0835219994187355</v>
      </c>
      <c r="I18">
        <v>0.0774141475558281</v>
      </c>
      <c r="J18">
        <v>0.0755880028009415</v>
      </c>
      <c r="K18">
        <v>0.0820924416184425</v>
      </c>
      <c r="L18">
        <v>0.0743149369955063</v>
      </c>
      <c r="M18">
        <v>0.0833340436220169</v>
      </c>
      <c r="N18">
        <v>0.0678961575031281</v>
      </c>
    </row>
    <row r="19" spans="1:14">
      <c r="A19">
        <v>367</v>
      </c>
      <c r="B19">
        <v>0.0822536051273346</v>
      </c>
      <c r="C19">
        <v>0.0772022381424904</v>
      </c>
      <c r="D19">
        <v>0.0741212069988251</v>
      </c>
      <c r="E19">
        <v>0.0794762521982193</v>
      </c>
      <c r="F19">
        <v>0.0732423439621925</v>
      </c>
      <c r="G19">
        <v>0.0830289274454117</v>
      </c>
      <c r="H19">
        <v>0.0839624926447868</v>
      </c>
      <c r="I19">
        <v>0.0787153542041779</v>
      </c>
      <c r="J19">
        <v>0.076721727848053</v>
      </c>
      <c r="K19">
        <v>0.0820539519190788</v>
      </c>
      <c r="L19">
        <v>0.0746196284890175</v>
      </c>
      <c r="M19">
        <v>0.0843515023589134</v>
      </c>
      <c r="N19">
        <v>0.0683587267994881</v>
      </c>
    </row>
    <row r="20" spans="1:14">
      <c r="A20">
        <v>368</v>
      </c>
      <c r="B20">
        <v>0.0802444443106651</v>
      </c>
      <c r="C20">
        <v>0.0761053264141083</v>
      </c>
      <c r="D20">
        <v>0.0725242048501968</v>
      </c>
      <c r="E20">
        <v>0.0784378200769424</v>
      </c>
      <c r="F20">
        <v>0.0722692832350731</v>
      </c>
      <c r="G20">
        <v>0.0812484547495842</v>
      </c>
      <c r="H20">
        <v>0.0825380757451057</v>
      </c>
      <c r="I20">
        <v>0.0776319801807404</v>
      </c>
      <c r="J20">
        <v>0.074948824942112</v>
      </c>
      <c r="K20">
        <v>0.0803025439381599</v>
      </c>
      <c r="L20">
        <v>0.07325080037117</v>
      </c>
      <c r="M20">
        <v>0.0835311561822891</v>
      </c>
      <c r="N20">
        <v>0.0664299428462982</v>
      </c>
    </row>
    <row r="21" spans="1:14">
      <c r="A21">
        <v>369</v>
      </c>
      <c r="B21">
        <v>0.076628565788269</v>
      </c>
      <c r="C21">
        <v>0.073607973754406</v>
      </c>
      <c r="D21">
        <v>0.0692181140184402</v>
      </c>
      <c r="E21">
        <v>0.0753333270549774</v>
      </c>
      <c r="F21">
        <v>0.0693108215928078</v>
      </c>
      <c r="G21">
        <v>0.0794354453682899</v>
      </c>
      <c r="H21">
        <v>0.0800522416830063</v>
      </c>
      <c r="I21">
        <v>0.0748000741004944</v>
      </c>
      <c r="J21">
        <v>0.0718569904565811</v>
      </c>
      <c r="K21">
        <v>0.0778856724500656</v>
      </c>
      <c r="L21">
        <v>0.071120023727417</v>
      </c>
      <c r="M21">
        <v>0.0812466740608215</v>
      </c>
      <c r="N21">
        <v>0.0642061978578568</v>
      </c>
    </row>
    <row r="22" spans="1:14">
      <c r="A22">
        <v>370</v>
      </c>
      <c r="B22">
        <v>0.0769204571843147</v>
      </c>
      <c r="C22">
        <v>0.0736665576696396</v>
      </c>
      <c r="D22">
        <v>0.0692920833826065</v>
      </c>
      <c r="E22">
        <v>0.0744770988821983</v>
      </c>
      <c r="F22">
        <v>0.0687104314565659</v>
      </c>
      <c r="G22">
        <v>0.0789162218570709</v>
      </c>
      <c r="H22">
        <v>0.0798114463686943</v>
      </c>
      <c r="I22">
        <v>0.0742697343230248</v>
      </c>
      <c r="J22">
        <v>0.0724376291036606</v>
      </c>
      <c r="K22">
        <v>0.0780217200517654</v>
      </c>
      <c r="L22">
        <v>0.0708020925521851</v>
      </c>
      <c r="M22">
        <v>0.0807882398366928</v>
      </c>
      <c r="N22">
        <v>0.0650105476379395</v>
      </c>
    </row>
    <row r="23" spans="1:14">
      <c r="A23">
        <v>371</v>
      </c>
      <c r="B23">
        <v>0.0746535509824753</v>
      </c>
      <c r="C23">
        <v>0.0719651430845261</v>
      </c>
      <c r="D23">
        <v>0.0669769197702408</v>
      </c>
      <c r="E23">
        <v>0.072676420211792</v>
      </c>
      <c r="F23">
        <v>0.0667039901018143</v>
      </c>
      <c r="G23">
        <v>0.07717265188694</v>
      </c>
      <c r="H23">
        <v>0.0779372751712799</v>
      </c>
      <c r="I23">
        <v>0.0723017603158951</v>
      </c>
      <c r="J23">
        <v>0.0701158717274666</v>
      </c>
      <c r="K23">
        <v>0.0763434022665024</v>
      </c>
      <c r="L23">
        <v>0.0689809173345566</v>
      </c>
      <c r="M23">
        <v>0.078505240380764</v>
      </c>
      <c r="N23">
        <v>0.063465029001236</v>
      </c>
    </row>
    <row r="24" spans="1:14">
      <c r="A24">
        <v>372</v>
      </c>
      <c r="B24">
        <v>0.0723693445324898</v>
      </c>
      <c r="C24">
        <v>0.0690648108720779</v>
      </c>
      <c r="D24">
        <v>0.0650298148393631</v>
      </c>
      <c r="E24">
        <v>0.0706820413470268</v>
      </c>
      <c r="F24">
        <v>0.0648482665419579</v>
      </c>
      <c r="G24">
        <v>0.0746895670890808</v>
      </c>
      <c r="H24">
        <v>0.075183279812336</v>
      </c>
      <c r="I24">
        <v>0.0708158388733864</v>
      </c>
      <c r="J24">
        <v>0.0678857713937759</v>
      </c>
      <c r="K24">
        <v>0.0734828859567642</v>
      </c>
      <c r="L24">
        <v>0.0663337409496307</v>
      </c>
      <c r="M24">
        <v>0.0755721479654312</v>
      </c>
      <c r="N24">
        <v>0.0609875470399857</v>
      </c>
    </row>
    <row r="25" spans="1:14">
      <c r="A25">
        <v>373</v>
      </c>
      <c r="B25">
        <v>0.0713238418102264</v>
      </c>
      <c r="C25">
        <v>0.0666333884000778</v>
      </c>
      <c r="D25">
        <v>0.0644016489386559</v>
      </c>
      <c r="E25">
        <v>0.0692540556192398</v>
      </c>
      <c r="F25">
        <v>0.0637276321649551</v>
      </c>
      <c r="G25">
        <v>0.0725384131073952</v>
      </c>
      <c r="H25">
        <v>0.0729335620999336</v>
      </c>
      <c r="I25">
        <v>0.0701292082667351</v>
      </c>
      <c r="J25">
        <v>0.0669800713658333</v>
      </c>
      <c r="K25">
        <v>0.0710925534367561</v>
      </c>
      <c r="L25">
        <v>0.0641830265522003</v>
      </c>
      <c r="M25">
        <v>0.0735008865594864</v>
      </c>
      <c r="N25">
        <v>0.0593426451086998</v>
      </c>
    </row>
    <row r="26" spans="1:14">
      <c r="A26">
        <v>374</v>
      </c>
      <c r="B26">
        <v>0.0704409331083298</v>
      </c>
      <c r="C26">
        <v>0.0668327957391739</v>
      </c>
      <c r="D26">
        <v>0.0632469058036804</v>
      </c>
      <c r="E26">
        <v>0.0687024593353271</v>
      </c>
      <c r="F26">
        <v>0.0623331218957901</v>
      </c>
      <c r="G26">
        <v>0.0719720050692558</v>
      </c>
      <c r="H26">
        <v>0.072617806494236</v>
      </c>
      <c r="I26">
        <v>0.0683038160204887</v>
      </c>
      <c r="J26">
        <v>0.065738782286644</v>
      </c>
      <c r="K26">
        <v>0.0712081342935562</v>
      </c>
      <c r="L26">
        <v>0.0639807507395744</v>
      </c>
      <c r="M26">
        <v>0.0735240802168846</v>
      </c>
      <c r="N26">
        <v>0.0597977600991726</v>
      </c>
    </row>
    <row r="27" spans="1:14">
      <c r="A27">
        <v>375</v>
      </c>
      <c r="B27">
        <v>0.0677062720060349</v>
      </c>
      <c r="C27">
        <v>0.0638755559921265</v>
      </c>
      <c r="D27">
        <v>0.060650460422039</v>
      </c>
      <c r="E27">
        <v>0.0663288831710815</v>
      </c>
      <c r="F27">
        <v>0.059732723981142</v>
      </c>
      <c r="G27">
        <v>0.0689546763896942</v>
      </c>
      <c r="H27">
        <v>0.0695664659142494</v>
      </c>
      <c r="I27">
        <v>0.065644308924675</v>
      </c>
      <c r="J27">
        <v>0.0634379908442497</v>
      </c>
      <c r="K27">
        <v>0.0683748349547386</v>
      </c>
      <c r="L27">
        <v>0.0612090714275837</v>
      </c>
      <c r="M27">
        <v>0.0704118981957436</v>
      </c>
      <c r="N27">
        <v>0.0574468821287155</v>
      </c>
    </row>
    <row r="28" spans="1:14">
      <c r="A28">
        <v>376</v>
      </c>
      <c r="B28">
        <v>0.0654191747307777</v>
      </c>
      <c r="C28">
        <v>0.0613900646567345</v>
      </c>
      <c r="D28">
        <v>0.058738861232996</v>
      </c>
      <c r="E28">
        <v>0.0641905069351196</v>
      </c>
      <c r="F28">
        <v>0.0579637810587883</v>
      </c>
      <c r="G28">
        <v>0.0665578916668892</v>
      </c>
      <c r="H28">
        <v>0.0669712349772453</v>
      </c>
      <c r="I28">
        <v>0.0636954382061958</v>
      </c>
      <c r="J28">
        <v>0.0616613328456879</v>
      </c>
      <c r="K28">
        <v>0.0659361407160759</v>
      </c>
      <c r="L28">
        <v>0.0588764473795891</v>
      </c>
      <c r="M28">
        <v>0.0677940472960472</v>
      </c>
      <c r="N28">
        <v>0.0551907829940319</v>
      </c>
    </row>
    <row r="29" spans="1:14">
      <c r="A29">
        <v>377</v>
      </c>
      <c r="B29">
        <v>0.0650008022785187</v>
      </c>
      <c r="C29">
        <v>0.0619119703769684</v>
      </c>
      <c r="D29">
        <v>0.0586653538048267</v>
      </c>
      <c r="E29">
        <v>0.063730388879776</v>
      </c>
      <c r="F29">
        <v>0.0580760575830936</v>
      </c>
      <c r="G29">
        <v>0.0667968317866325</v>
      </c>
      <c r="H29">
        <v>0.0671708211302757</v>
      </c>
      <c r="I29">
        <v>0.0632590800523758</v>
      </c>
      <c r="J29">
        <v>0.0612753964960575</v>
      </c>
      <c r="K29">
        <v>0.0663549453020096</v>
      </c>
      <c r="L29">
        <v>0.0591696836054325</v>
      </c>
      <c r="M29">
        <v>0.0682257264852524</v>
      </c>
      <c r="N29">
        <v>0.055423941463232</v>
      </c>
    </row>
    <row r="30" spans="1:14">
      <c r="A30">
        <v>378</v>
      </c>
      <c r="B30">
        <v>0.0639189407229424</v>
      </c>
      <c r="C30">
        <v>0.0611266233026981</v>
      </c>
      <c r="D30">
        <v>0.0581083223223686</v>
      </c>
      <c r="E30">
        <v>0.0628502368927002</v>
      </c>
      <c r="F30">
        <v>0.0576616451144218</v>
      </c>
      <c r="G30">
        <v>0.0660471320152283</v>
      </c>
      <c r="H30">
        <v>0.0670051053166389</v>
      </c>
      <c r="I30">
        <v>0.06311996281147</v>
      </c>
      <c r="J30">
        <v>0.0604983679950237</v>
      </c>
      <c r="K30">
        <v>0.0661108419299126</v>
      </c>
      <c r="L30">
        <v>0.0590137839317322</v>
      </c>
      <c r="M30">
        <v>0.0677622407674789</v>
      </c>
      <c r="N30">
        <v>0.0559189394116402</v>
      </c>
    </row>
    <row r="31" spans="1:14">
      <c r="A31">
        <v>379</v>
      </c>
      <c r="B31">
        <v>0.0625113174319267</v>
      </c>
      <c r="C31">
        <v>0.0594879575073719</v>
      </c>
      <c r="D31">
        <v>0.056751225143671</v>
      </c>
      <c r="E31">
        <v>0.0615002661943436</v>
      </c>
      <c r="F31">
        <v>0.0566404052078724</v>
      </c>
      <c r="G31">
        <v>0.064401887357235</v>
      </c>
      <c r="H31">
        <v>0.0658497288823128</v>
      </c>
      <c r="I31">
        <v>0.0618978403508663</v>
      </c>
      <c r="J31">
        <v>0.0593173392117023</v>
      </c>
      <c r="K31">
        <v>0.0644576922059059</v>
      </c>
      <c r="L31">
        <v>0.0577064007520676</v>
      </c>
      <c r="M31">
        <v>0.0661452636122704</v>
      </c>
      <c r="N31">
        <v>0.054655946791172</v>
      </c>
    </row>
    <row r="32" spans="1:14">
      <c r="A32">
        <v>380</v>
      </c>
      <c r="B32">
        <v>0.0618773140013218</v>
      </c>
      <c r="C32">
        <v>0.0586715787649155</v>
      </c>
      <c r="D32">
        <v>0.056123860180378</v>
      </c>
      <c r="E32">
        <v>0.0609072968363762</v>
      </c>
      <c r="F32">
        <v>0.0561477355659008</v>
      </c>
      <c r="G32">
        <v>0.0634043216705322</v>
      </c>
      <c r="H32">
        <v>0.0649096518754959</v>
      </c>
      <c r="I32">
        <v>0.0610328540205956</v>
      </c>
      <c r="J32">
        <v>0.0588235519826412</v>
      </c>
      <c r="K32">
        <v>0.0632674247026443</v>
      </c>
      <c r="L32">
        <v>0.0566796027123928</v>
      </c>
      <c r="M32">
        <v>0.0651616752147675</v>
      </c>
      <c r="N32">
        <v>0.0536451153457165</v>
      </c>
    </row>
    <row r="33" spans="1:14">
      <c r="A33">
        <v>381</v>
      </c>
      <c r="B33">
        <v>0.0625959783792496</v>
      </c>
      <c r="C33">
        <v>0.0597372725605965</v>
      </c>
      <c r="D33">
        <v>0.0573686361312866</v>
      </c>
      <c r="E33">
        <v>0.0618584826588631</v>
      </c>
      <c r="F33">
        <v>0.056951567530632</v>
      </c>
      <c r="G33">
        <v>0.0641685798764229</v>
      </c>
      <c r="H33">
        <v>0.0652822554111481</v>
      </c>
      <c r="I33">
        <v>0.0620201975107193</v>
      </c>
      <c r="J33">
        <v>0.0596916750073433</v>
      </c>
      <c r="K33">
        <v>0.0642571300268173</v>
      </c>
      <c r="L33">
        <v>0.0573014616966248</v>
      </c>
      <c r="M33">
        <v>0.066206268966198</v>
      </c>
      <c r="N33">
        <v>0.0551610291004181</v>
      </c>
    </row>
    <row r="34" spans="1:14">
      <c r="A34">
        <v>382</v>
      </c>
      <c r="B34">
        <v>0.0607225522398949</v>
      </c>
      <c r="C34">
        <v>0.057635210454464</v>
      </c>
      <c r="D34">
        <v>0.0553538762032986</v>
      </c>
      <c r="E34">
        <v>0.0598570555448532</v>
      </c>
      <c r="F34">
        <v>0.0550006739795208</v>
      </c>
      <c r="G34">
        <v>0.0621451511979103</v>
      </c>
      <c r="H34">
        <v>0.0630399733781815</v>
      </c>
      <c r="I34">
        <v>0.0601868629455566</v>
      </c>
      <c r="J34">
        <v>0.0578351207077503</v>
      </c>
      <c r="K34">
        <v>0.0622631683945656</v>
      </c>
      <c r="L34">
        <v>0.0556098259985447</v>
      </c>
      <c r="M34">
        <v>0.0637815296649933</v>
      </c>
      <c r="N34">
        <v>0.053645946085453</v>
      </c>
    </row>
    <row r="35" spans="1:14">
      <c r="A35">
        <v>383</v>
      </c>
      <c r="B35">
        <v>0.0590514540672302</v>
      </c>
      <c r="C35">
        <v>0.0558783262968063</v>
      </c>
      <c r="D35">
        <v>0.0538409985601902</v>
      </c>
      <c r="E35">
        <v>0.0584181137382984</v>
      </c>
      <c r="F35">
        <v>0.0535386763513088</v>
      </c>
      <c r="G35">
        <v>0.0606562718749046</v>
      </c>
      <c r="H35">
        <v>0.0616113804280758</v>
      </c>
      <c r="I35">
        <v>0.0586855635046959</v>
      </c>
      <c r="J35">
        <v>0.0564440451562405</v>
      </c>
      <c r="K35">
        <v>0.0606559887528419</v>
      </c>
      <c r="L35">
        <v>0.054163221269846</v>
      </c>
      <c r="M35">
        <v>0.0619939751923084</v>
      </c>
      <c r="N35">
        <v>0.0522130765020847</v>
      </c>
    </row>
    <row r="36" spans="1:14">
      <c r="A36">
        <v>384</v>
      </c>
      <c r="B36">
        <v>0.058554969727993</v>
      </c>
      <c r="C36">
        <v>0.0555796474218369</v>
      </c>
      <c r="D36">
        <v>0.0538899004459381</v>
      </c>
      <c r="E36">
        <v>0.0583617575466633</v>
      </c>
      <c r="F36">
        <v>0.0534469112753868</v>
      </c>
      <c r="G36">
        <v>0.0604863278567791</v>
      </c>
      <c r="H36">
        <v>0.0615885220468044</v>
      </c>
      <c r="I36">
        <v>0.0585072189569473</v>
      </c>
      <c r="J36">
        <v>0.0563510805368423</v>
      </c>
      <c r="K36">
        <v>0.0603855848312378</v>
      </c>
      <c r="L36">
        <v>0.053764995187521</v>
      </c>
      <c r="M36">
        <v>0.0619798302650452</v>
      </c>
      <c r="N36">
        <v>0.0518697090446949</v>
      </c>
    </row>
    <row r="37" spans="1:14">
      <c r="A37">
        <v>385</v>
      </c>
      <c r="B37">
        <v>0.0581154227256775</v>
      </c>
      <c r="C37">
        <v>0.0551773123443127</v>
      </c>
      <c r="D37">
        <v>0.0535886324942112</v>
      </c>
      <c r="E37">
        <v>0.0576429255306721</v>
      </c>
      <c r="F37">
        <v>0.0530366823077202</v>
      </c>
      <c r="G37">
        <v>0.0597149580717087</v>
      </c>
      <c r="H37">
        <v>0.0606698468327522</v>
      </c>
      <c r="I37">
        <v>0.0581949725747108</v>
      </c>
      <c r="J37">
        <v>0.0558336712419987</v>
      </c>
      <c r="K37">
        <v>0.0597458034753799</v>
      </c>
      <c r="L37">
        <v>0.0532523989677429</v>
      </c>
      <c r="M37">
        <v>0.0616504028439522</v>
      </c>
      <c r="N37">
        <v>0.0512248389422894</v>
      </c>
    </row>
    <row r="38" spans="1:14">
      <c r="A38">
        <v>386</v>
      </c>
      <c r="B38">
        <v>0.0572582483291626</v>
      </c>
      <c r="C38">
        <v>0.0544015914201736</v>
      </c>
      <c r="D38">
        <v>0.052633348852396</v>
      </c>
      <c r="E38">
        <v>0.0567665174603462</v>
      </c>
      <c r="F38">
        <v>0.052187517285347</v>
      </c>
      <c r="G38">
        <v>0.0586220808327198</v>
      </c>
      <c r="H38">
        <v>0.059733908623457</v>
      </c>
      <c r="I38">
        <v>0.0572699196636677</v>
      </c>
      <c r="J38">
        <v>0.054612010717392</v>
      </c>
      <c r="K38">
        <v>0.0590109340846539</v>
      </c>
      <c r="L38">
        <v>0.0524375960230827</v>
      </c>
      <c r="M38">
        <v>0.0607900321483612</v>
      </c>
      <c r="N38">
        <v>0.0505724214017391</v>
      </c>
    </row>
    <row r="39" spans="1:14">
      <c r="A39">
        <v>387</v>
      </c>
      <c r="B39">
        <v>0.0562023855745792</v>
      </c>
      <c r="C39">
        <v>0.0533213876187801</v>
      </c>
      <c r="D39">
        <v>0.0515372417867184</v>
      </c>
      <c r="E39">
        <v>0.0558666959404945</v>
      </c>
      <c r="F39">
        <v>0.0512565970420837</v>
      </c>
      <c r="G39">
        <v>0.0576085336506367</v>
      </c>
      <c r="H39">
        <v>0.0587063580751419</v>
      </c>
      <c r="I39">
        <v>0.0562538951635361</v>
      </c>
      <c r="J39">
        <v>0.0535248033702374</v>
      </c>
      <c r="K39">
        <v>0.0582422986626625</v>
      </c>
      <c r="L39">
        <v>0.0513784736394882</v>
      </c>
      <c r="M39">
        <v>0.0597420372068882</v>
      </c>
      <c r="N39">
        <v>0.0497878976166248</v>
      </c>
    </row>
    <row r="40" spans="1:14">
      <c r="A40">
        <v>388</v>
      </c>
      <c r="B40">
        <v>0.0555867590010166</v>
      </c>
      <c r="C40">
        <v>0.0525283738970757</v>
      </c>
      <c r="D40">
        <v>0.051116406917572</v>
      </c>
      <c r="E40">
        <v>0.0553686395287514</v>
      </c>
      <c r="F40">
        <v>0.0508907474577427</v>
      </c>
      <c r="G40">
        <v>0.0572146289050579</v>
      </c>
      <c r="H40">
        <v>0.0579653717577457</v>
      </c>
      <c r="I40">
        <v>0.055917214602232</v>
      </c>
      <c r="J40">
        <v>0.0533756092190742</v>
      </c>
      <c r="K40">
        <v>0.0578448511660099</v>
      </c>
      <c r="L40">
        <v>0.0506342016160488</v>
      </c>
      <c r="M40">
        <v>0.0592069253325462</v>
      </c>
      <c r="N40">
        <v>0.0492611229419708</v>
      </c>
    </row>
    <row r="41" spans="1:14">
      <c r="A41">
        <v>389</v>
      </c>
      <c r="B41">
        <v>0.0568716563284397</v>
      </c>
      <c r="C41">
        <v>0.0537620969116688</v>
      </c>
      <c r="D41">
        <v>0.0527555644512177</v>
      </c>
      <c r="E41">
        <v>0.0566455982625484</v>
      </c>
      <c r="F41">
        <v>0.0523769445717335</v>
      </c>
      <c r="G41">
        <v>0.0584386140108109</v>
      </c>
      <c r="H41">
        <v>0.0594251714646816</v>
      </c>
      <c r="I41">
        <v>0.0573912300169468</v>
      </c>
      <c r="J41">
        <v>0.0546966306865215</v>
      </c>
      <c r="K41">
        <v>0.0592310950160027</v>
      </c>
      <c r="L41">
        <v>0.0519442372024059</v>
      </c>
      <c r="M41">
        <v>0.0606395974755287</v>
      </c>
      <c r="N41">
        <v>0.050879992544651</v>
      </c>
    </row>
    <row r="42" spans="1:14">
      <c r="A42">
        <v>390</v>
      </c>
      <c r="B42">
        <v>0.0568592548370361</v>
      </c>
      <c r="C42">
        <v>0.0536188967525959</v>
      </c>
      <c r="D42">
        <v>0.0528374165296555</v>
      </c>
      <c r="E42">
        <v>0.056678656488657</v>
      </c>
      <c r="F42">
        <v>0.0526063852012157</v>
      </c>
      <c r="G42">
        <v>0.0582512654364109</v>
      </c>
      <c r="H42">
        <v>0.059333898127079</v>
      </c>
      <c r="I42">
        <v>0.0576082579791546</v>
      </c>
      <c r="J42">
        <v>0.0547718666493893</v>
      </c>
      <c r="K42">
        <v>0.0591587945818901</v>
      </c>
      <c r="L42">
        <v>0.0517054200172424</v>
      </c>
      <c r="M42">
        <v>0.0603588782250881</v>
      </c>
      <c r="N42">
        <v>0.0507207363843918</v>
      </c>
    </row>
    <row r="43" spans="1:14">
      <c r="A43">
        <v>391</v>
      </c>
      <c r="B43">
        <v>0.0560226738452911</v>
      </c>
      <c r="C43">
        <v>0.0525897778570652</v>
      </c>
      <c r="D43">
        <v>0.0519736297428608</v>
      </c>
      <c r="E43">
        <v>0.0558524429798126</v>
      </c>
      <c r="F43">
        <v>0.0518706813454628</v>
      </c>
      <c r="G43">
        <v>0.0571511462330818</v>
      </c>
      <c r="H43">
        <v>0.0582019612193108</v>
      </c>
      <c r="I43">
        <v>0.0568246208131313</v>
      </c>
      <c r="J43">
        <v>0.0540501698851585</v>
      </c>
      <c r="K43">
        <v>0.0582229383289814</v>
      </c>
      <c r="L43">
        <v>0.0505120605230331</v>
      </c>
      <c r="M43">
        <v>0.0592547319829464</v>
      </c>
      <c r="N43">
        <v>0.0495350323617458</v>
      </c>
    </row>
    <row r="44" spans="1:14">
      <c r="A44">
        <v>392</v>
      </c>
      <c r="B44">
        <v>0.0558640100061893</v>
      </c>
      <c r="C44">
        <v>0.0523129440844059</v>
      </c>
      <c r="D44">
        <v>0.0519543625414371</v>
      </c>
      <c r="E44">
        <v>0.0555538386106491</v>
      </c>
      <c r="F44">
        <v>0.0515503734350204</v>
      </c>
      <c r="G44">
        <v>0.0567471906542778</v>
      </c>
      <c r="H44">
        <v>0.0578470602631569</v>
      </c>
      <c r="I44">
        <v>0.056397583335638</v>
      </c>
      <c r="J44">
        <v>0.0538831166923046</v>
      </c>
      <c r="K44">
        <v>0.058111235499382</v>
      </c>
      <c r="L44">
        <v>0.0501813478767872</v>
      </c>
      <c r="M44">
        <v>0.0593854524195194</v>
      </c>
      <c r="N44">
        <v>0.0493882298469543</v>
      </c>
    </row>
    <row r="45" spans="1:14">
      <c r="A45">
        <v>393</v>
      </c>
      <c r="B45">
        <v>0.0557156056165695</v>
      </c>
      <c r="C45">
        <v>0.0524293966591358</v>
      </c>
      <c r="D45">
        <v>0.0520278550684452</v>
      </c>
      <c r="E45">
        <v>0.0553548075258732</v>
      </c>
      <c r="F45">
        <v>0.0516087114810944</v>
      </c>
      <c r="G45">
        <v>0.0571036599576473</v>
      </c>
      <c r="H45">
        <v>0.0581955388188362</v>
      </c>
      <c r="I45">
        <v>0.0564253963530064</v>
      </c>
      <c r="J45">
        <v>0.0536660961806774</v>
      </c>
      <c r="K45">
        <v>0.0583585314452648</v>
      </c>
      <c r="L45">
        <v>0.050333134829998</v>
      </c>
      <c r="M45">
        <v>0.0596424527466297</v>
      </c>
      <c r="N45">
        <v>0.0496730655431747</v>
      </c>
    </row>
    <row r="46" spans="1:14">
      <c r="A46">
        <v>394</v>
      </c>
      <c r="B46">
        <v>0.0564965531229973</v>
      </c>
      <c r="C46">
        <v>0.0535016357898712</v>
      </c>
      <c r="D46">
        <v>0.0530373752117157</v>
      </c>
      <c r="E46">
        <v>0.0561247877776623</v>
      </c>
      <c r="F46">
        <v>0.0525704137980938</v>
      </c>
      <c r="G46">
        <v>0.0581937432289124</v>
      </c>
      <c r="H46">
        <v>0.0591578222811222</v>
      </c>
      <c r="I46">
        <v>0.0574864223599434</v>
      </c>
      <c r="J46">
        <v>0.0545453950762749</v>
      </c>
      <c r="K46">
        <v>0.0593472607433796</v>
      </c>
      <c r="L46">
        <v>0.0512405969202518</v>
      </c>
      <c r="M46">
        <v>0.0606271885335445</v>
      </c>
      <c r="N46">
        <v>0.0508477762341499</v>
      </c>
    </row>
    <row r="47" spans="1:14">
      <c r="A47">
        <v>395</v>
      </c>
      <c r="B47">
        <v>0.0577512942254543</v>
      </c>
      <c r="C47">
        <v>0.0547971092164516</v>
      </c>
      <c r="D47">
        <v>0.0544030107557774</v>
      </c>
      <c r="E47">
        <v>0.0573878064751625</v>
      </c>
      <c r="F47">
        <v>0.0538502298295498</v>
      </c>
      <c r="G47">
        <v>0.0593237951397896</v>
      </c>
      <c r="H47">
        <v>0.0601404756307602</v>
      </c>
      <c r="I47">
        <v>0.058858223259449</v>
      </c>
      <c r="J47">
        <v>0.0559571534395218</v>
      </c>
      <c r="K47">
        <v>0.0606090985238552</v>
      </c>
      <c r="L47">
        <v>0.0522935800254345</v>
      </c>
      <c r="M47">
        <v>0.0618650056421757</v>
      </c>
      <c r="N47">
        <v>0.0522605553269386</v>
      </c>
    </row>
    <row r="48" spans="1:14">
      <c r="A48">
        <v>396</v>
      </c>
      <c r="B48">
        <v>0.0579171888530254</v>
      </c>
      <c r="C48">
        <v>0.0546430945396423</v>
      </c>
      <c r="D48">
        <v>0.054451759904623</v>
      </c>
      <c r="E48">
        <v>0.0575989857316017</v>
      </c>
      <c r="F48">
        <v>0.0540394857525826</v>
      </c>
      <c r="G48">
        <v>0.0593843348324299</v>
      </c>
      <c r="H48">
        <v>0.060241810977459</v>
      </c>
      <c r="I48">
        <v>0.058877270668745</v>
      </c>
      <c r="J48">
        <v>0.0559911988675594</v>
      </c>
      <c r="K48">
        <v>0.0610242858529091</v>
      </c>
      <c r="L48">
        <v>0.0522529669106007</v>
      </c>
      <c r="M48">
        <v>0.0620314702391624</v>
      </c>
      <c r="N48">
        <v>0.0524198599159718</v>
      </c>
    </row>
    <row r="49" spans="1:14">
      <c r="A49">
        <v>397</v>
      </c>
      <c r="B49">
        <v>0.0577499605715275</v>
      </c>
      <c r="C49">
        <v>0.0546719878911972</v>
      </c>
      <c r="D49">
        <v>0.0546287149190903</v>
      </c>
      <c r="E49">
        <v>0.0575293973088264</v>
      </c>
      <c r="F49">
        <v>0.054112084209919</v>
      </c>
      <c r="G49">
        <v>0.0594230927526951</v>
      </c>
      <c r="H49">
        <v>0.0602401755750179</v>
      </c>
      <c r="I49">
        <v>0.0589333325624466</v>
      </c>
      <c r="J49">
        <v>0.0560297518968582</v>
      </c>
      <c r="K49">
        <v>0.0612167194485664</v>
      </c>
      <c r="L49">
        <v>0.0522201471030712</v>
      </c>
      <c r="M49">
        <v>0.0621209107339382</v>
      </c>
      <c r="N49">
        <v>0.0521500259637833</v>
      </c>
    </row>
    <row r="50" spans="1:14">
      <c r="A50">
        <v>398</v>
      </c>
      <c r="B50">
        <v>0.0576995760202408</v>
      </c>
      <c r="C50">
        <v>0.054553110152483</v>
      </c>
      <c r="D50">
        <v>0.0548101551830769</v>
      </c>
      <c r="E50">
        <v>0.0574079640209675</v>
      </c>
      <c r="F50">
        <v>0.0541001297533512</v>
      </c>
      <c r="G50">
        <v>0.0592733398079872</v>
      </c>
      <c r="H50">
        <v>0.0599705465137959</v>
      </c>
      <c r="I50">
        <v>0.0590194836258888</v>
      </c>
      <c r="J50">
        <v>0.0561716444790363</v>
      </c>
      <c r="K50">
        <v>0.0610717870295048</v>
      </c>
      <c r="L50">
        <v>0.0520412623882294</v>
      </c>
      <c r="M50">
        <v>0.0620099864900112</v>
      </c>
      <c r="N50">
        <v>0.051934864372015</v>
      </c>
    </row>
    <row r="51" spans="1:14">
      <c r="A51">
        <v>399</v>
      </c>
      <c r="B51">
        <v>0.0580184496939182</v>
      </c>
      <c r="C51">
        <v>0.054297897964716</v>
      </c>
      <c r="D51">
        <v>0.0549817942082882</v>
      </c>
      <c r="E51">
        <v>0.0575036220252514</v>
      </c>
      <c r="F51">
        <v>0.0542138256132603</v>
      </c>
      <c r="G51">
        <v>0.0591385401785374</v>
      </c>
      <c r="H51">
        <v>0.0597201138734818</v>
      </c>
      <c r="I51">
        <v>0.0592030622065067</v>
      </c>
      <c r="J51">
        <v>0.0564789734780788</v>
      </c>
      <c r="K51">
        <v>0.0609109401702881</v>
      </c>
      <c r="L51">
        <v>0.051857840269804</v>
      </c>
      <c r="M51">
        <v>0.0619351975619793</v>
      </c>
      <c r="N51">
        <v>0.0522091947495937</v>
      </c>
    </row>
    <row r="52" spans="1:14">
      <c r="A52">
        <v>400</v>
      </c>
      <c r="B52">
        <v>0.0586919635534287</v>
      </c>
      <c r="C52">
        <v>0.055267509073019</v>
      </c>
      <c r="D52">
        <v>0.0558876432478428</v>
      </c>
      <c r="E52">
        <v>0.0583793111145496</v>
      </c>
      <c r="F52">
        <v>0.0553968325257301</v>
      </c>
      <c r="G52">
        <v>0.0604131370782852</v>
      </c>
      <c r="H52">
        <v>0.0610484108328819</v>
      </c>
      <c r="I52">
        <v>0.060210108757019</v>
      </c>
      <c r="J52">
        <v>0.0574084259569645</v>
      </c>
      <c r="K52">
        <v>0.0621902905404568</v>
      </c>
      <c r="L52">
        <v>0.0528423152863979</v>
      </c>
      <c r="M52">
        <v>0.0632626265287399</v>
      </c>
      <c r="N52">
        <v>0.0535148680210114</v>
      </c>
    </row>
    <row r="53" spans="1:14">
      <c r="A53">
        <v>401</v>
      </c>
      <c r="B53">
        <v>0.0594350770115852</v>
      </c>
      <c r="C53">
        <v>0.0565360710024834</v>
      </c>
      <c r="D53">
        <v>0.0569054186344147</v>
      </c>
      <c r="E53">
        <v>0.0591684989631176</v>
      </c>
      <c r="F53">
        <v>0.056308027356863</v>
      </c>
      <c r="G53">
        <v>0.0618111975491047</v>
      </c>
      <c r="H53">
        <v>0.0624000541865826</v>
      </c>
      <c r="I53">
        <v>0.0611757151782513</v>
      </c>
      <c r="J53">
        <v>0.0582322105765343</v>
      </c>
      <c r="K53">
        <v>0.0636766999959946</v>
      </c>
      <c r="L53">
        <v>0.054081667214632</v>
      </c>
      <c r="M53">
        <v>0.0647416561841965</v>
      </c>
      <c r="N53">
        <v>0.0546431094408035</v>
      </c>
    </row>
    <row r="54" spans="1:14">
      <c r="A54">
        <v>402</v>
      </c>
      <c r="B54">
        <v>0.0598980002105236</v>
      </c>
      <c r="C54">
        <v>0.0570669621229172</v>
      </c>
      <c r="D54">
        <v>0.0575559362769127</v>
      </c>
      <c r="E54">
        <v>0.05950927734375</v>
      </c>
      <c r="F54">
        <v>0.0566844120621681</v>
      </c>
      <c r="G54">
        <v>0.0623161159455776</v>
      </c>
      <c r="H54">
        <v>0.0627655014395714</v>
      </c>
      <c r="I54">
        <v>0.0616691745817661</v>
      </c>
      <c r="J54">
        <v>0.0586927495896816</v>
      </c>
      <c r="K54">
        <v>0.0643349662423134</v>
      </c>
      <c r="L54">
        <v>0.0544925816357136</v>
      </c>
      <c r="M54">
        <v>0.0653133913874626</v>
      </c>
      <c r="N54">
        <v>0.0550466738641262</v>
      </c>
    </row>
    <row r="55" spans="1:14">
      <c r="A55">
        <v>403</v>
      </c>
      <c r="B55">
        <v>0.0599901378154755</v>
      </c>
      <c r="C55">
        <v>0.0564372353255749</v>
      </c>
      <c r="D55">
        <v>0.0577321872115135</v>
      </c>
      <c r="E55">
        <v>0.0594991147518158</v>
      </c>
      <c r="F55">
        <v>0.0568507239222527</v>
      </c>
      <c r="G55">
        <v>0.0617059282958508</v>
      </c>
      <c r="H55">
        <v>0.0620112530887127</v>
      </c>
      <c r="I55">
        <v>0.0617328174412251</v>
      </c>
      <c r="J55">
        <v>0.0589090622961521</v>
      </c>
      <c r="K55">
        <v>0.0638527944684029</v>
      </c>
      <c r="L55">
        <v>0.0536660142242908</v>
      </c>
      <c r="M55">
        <v>0.0646838247776031</v>
      </c>
      <c r="N55">
        <v>0.0547890029847622</v>
      </c>
    </row>
    <row r="56" spans="1:14">
      <c r="A56">
        <v>404</v>
      </c>
      <c r="B56">
        <v>0.060820609331131</v>
      </c>
      <c r="C56">
        <v>0.0571016184985638</v>
      </c>
      <c r="D56">
        <v>0.0587591417133808</v>
      </c>
      <c r="E56">
        <v>0.0604115054011345</v>
      </c>
      <c r="F56">
        <v>0.0579595156013966</v>
      </c>
      <c r="G56">
        <v>0.0627764463424683</v>
      </c>
      <c r="H56">
        <v>0.0628898665308952</v>
      </c>
      <c r="I56">
        <v>0.062784269452095</v>
      </c>
      <c r="J56">
        <v>0.0598616860806942</v>
      </c>
      <c r="K56">
        <v>0.0647399351000786</v>
      </c>
      <c r="L56">
        <v>0.054367907345295</v>
      </c>
      <c r="M56">
        <v>0.0655294582247734</v>
      </c>
      <c r="N56">
        <v>0.0553635843098164</v>
      </c>
    </row>
    <row r="57" spans="1:14">
      <c r="A57">
        <v>405</v>
      </c>
      <c r="B57">
        <v>0.0615862496197224</v>
      </c>
      <c r="C57">
        <v>0.0579107329249382</v>
      </c>
      <c r="D57">
        <v>0.0596428364515305</v>
      </c>
      <c r="E57">
        <v>0.0612016059458256</v>
      </c>
      <c r="F57">
        <v>0.0588001497089863</v>
      </c>
      <c r="G57">
        <v>0.0639471113681793</v>
      </c>
      <c r="H57">
        <v>0.0640280768275261</v>
      </c>
      <c r="I57">
        <v>0.0637112334370613</v>
      </c>
      <c r="J57">
        <v>0.0607245303690434</v>
      </c>
      <c r="K57">
        <v>0.0658783167600632</v>
      </c>
      <c r="L57">
        <v>0.0554377324879169</v>
      </c>
      <c r="M57">
        <v>0.0667379647493362</v>
      </c>
      <c r="N57">
        <v>0.05618816614151</v>
      </c>
    </row>
    <row r="58" spans="1:14">
      <c r="A58">
        <v>406</v>
      </c>
      <c r="B58">
        <v>0.0621206909418106</v>
      </c>
      <c r="C58">
        <v>0.0585246756672859</v>
      </c>
      <c r="D58">
        <v>0.0602166391909122</v>
      </c>
      <c r="E58">
        <v>0.061648353934288</v>
      </c>
      <c r="F58">
        <v>0.0592352636158466</v>
      </c>
      <c r="G58">
        <v>0.0646669492125511</v>
      </c>
      <c r="H58">
        <v>0.0647948607802391</v>
      </c>
      <c r="I58">
        <v>0.0642875581979752</v>
      </c>
      <c r="J58">
        <v>0.0613243281841278</v>
      </c>
      <c r="K58">
        <v>0.066800981760025</v>
      </c>
      <c r="L58">
        <v>0.0562383681535721</v>
      </c>
      <c r="M58">
        <v>0.0677087530493736</v>
      </c>
      <c r="N58">
        <v>0.0569774881005287</v>
      </c>
    </row>
    <row r="59" spans="1:14">
      <c r="A59">
        <v>407</v>
      </c>
      <c r="B59">
        <v>0.062788687646389</v>
      </c>
      <c r="C59">
        <v>0.0593274347484112</v>
      </c>
      <c r="D59">
        <v>0.0610048249363899</v>
      </c>
      <c r="E59">
        <v>0.062230072915554</v>
      </c>
      <c r="F59">
        <v>0.0600043460726738</v>
      </c>
      <c r="G59">
        <v>0.0653619691729546</v>
      </c>
      <c r="H59">
        <v>0.0653228983283043</v>
      </c>
      <c r="I59">
        <v>0.0650368183851242</v>
      </c>
      <c r="J59">
        <v>0.0620386563241482</v>
      </c>
      <c r="K59">
        <v>0.0676707103848457</v>
      </c>
      <c r="L59">
        <v>0.0567258819937706</v>
      </c>
      <c r="M59">
        <v>0.0684050098061562</v>
      </c>
      <c r="N59">
        <v>0.0577294677495956</v>
      </c>
    </row>
    <row r="60" spans="1:14">
      <c r="A60">
        <v>408</v>
      </c>
      <c r="B60">
        <v>0.062941886484623</v>
      </c>
      <c r="C60">
        <v>0.0595751293003559</v>
      </c>
      <c r="D60">
        <v>0.0613305754959583</v>
      </c>
      <c r="E60">
        <v>0.06230778247118</v>
      </c>
      <c r="F60">
        <v>0.0603188835084438</v>
      </c>
      <c r="G60">
        <v>0.0657622143626213</v>
      </c>
      <c r="H60">
        <v>0.0654888972640038</v>
      </c>
      <c r="I60">
        <v>0.0652702078223228</v>
      </c>
      <c r="J60">
        <v>0.0623414479196072</v>
      </c>
      <c r="K60">
        <v>0.0679398849606514</v>
      </c>
      <c r="L60">
        <v>0.0569100901484489</v>
      </c>
      <c r="M60">
        <v>0.0686414912343025</v>
      </c>
      <c r="N60">
        <v>0.0578241944313049</v>
      </c>
    </row>
    <row r="61" spans="1:14">
      <c r="A61">
        <v>409</v>
      </c>
      <c r="B61">
        <v>0.0629294440150261</v>
      </c>
      <c r="C61">
        <v>0.0595708750188351</v>
      </c>
      <c r="D61">
        <v>0.0614277720451355</v>
      </c>
      <c r="E61">
        <v>0.0623981729149818</v>
      </c>
      <c r="F61">
        <v>0.0605240762233734</v>
      </c>
      <c r="G61">
        <v>0.0660064816474915</v>
      </c>
      <c r="H61">
        <v>0.0656236410140991</v>
      </c>
      <c r="I61">
        <v>0.0654270350933075</v>
      </c>
      <c r="J61">
        <v>0.0625061988830566</v>
      </c>
      <c r="K61">
        <v>0.068136602640152</v>
      </c>
      <c r="L61">
        <v>0.0570487305521965</v>
      </c>
      <c r="M61">
        <v>0.0688367635011673</v>
      </c>
      <c r="N61">
        <v>0.0578440725803375</v>
      </c>
    </row>
    <row r="62" spans="1:14">
      <c r="A62">
        <v>410</v>
      </c>
      <c r="B62">
        <v>0.0632549598813057</v>
      </c>
      <c r="C62">
        <v>0.0598193369805813</v>
      </c>
      <c r="D62">
        <v>0.0617985799908638</v>
      </c>
      <c r="E62">
        <v>0.0629668384790421</v>
      </c>
      <c r="F62">
        <v>0.0610538683831692</v>
      </c>
      <c r="G62">
        <v>0.066445916891098</v>
      </c>
      <c r="H62">
        <v>0.0660810023546219</v>
      </c>
      <c r="I62">
        <v>0.0659791454672813</v>
      </c>
      <c r="J62">
        <v>0.0629716962575912</v>
      </c>
      <c r="K62">
        <v>0.0687641873955727</v>
      </c>
      <c r="L62">
        <v>0.0574652999639511</v>
      </c>
      <c r="M62">
        <v>0.0694109126925468</v>
      </c>
      <c r="N62">
        <v>0.0582867823541164</v>
      </c>
    </row>
    <row r="63" spans="1:14">
      <c r="A63">
        <v>411</v>
      </c>
      <c r="B63">
        <v>0.0645230561494827</v>
      </c>
      <c r="C63">
        <v>0.0609571859240532</v>
      </c>
      <c r="D63">
        <v>0.0632867068052292</v>
      </c>
      <c r="E63">
        <v>0.0641669258475304</v>
      </c>
      <c r="F63">
        <v>0.0622853562235832</v>
      </c>
      <c r="G63">
        <v>0.0678024441003799</v>
      </c>
      <c r="H63">
        <v>0.0672118067741394</v>
      </c>
      <c r="I63">
        <v>0.0672404766082764</v>
      </c>
      <c r="J63">
        <v>0.0643590316176414</v>
      </c>
      <c r="K63">
        <v>0.0700553879141808</v>
      </c>
      <c r="L63">
        <v>0.0586206465959549</v>
      </c>
      <c r="M63">
        <v>0.0706979855895042</v>
      </c>
      <c r="N63">
        <v>0.0591934733092785</v>
      </c>
    </row>
    <row r="64" spans="1:14">
      <c r="A64">
        <v>412</v>
      </c>
      <c r="B64">
        <v>0.0649577751755714</v>
      </c>
      <c r="C64">
        <v>0.0616736747324467</v>
      </c>
      <c r="D64">
        <v>0.0638266801834106</v>
      </c>
      <c r="E64">
        <v>0.0644487887620926</v>
      </c>
      <c r="F64">
        <v>0.0626494809985161</v>
      </c>
      <c r="G64">
        <v>0.0685314387083054</v>
      </c>
      <c r="H64">
        <v>0.0678689330816269</v>
      </c>
      <c r="I64">
        <v>0.0676566660404205</v>
      </c>
      <c r="J64">
        <v>0.0648368299007416</v>
      </c>
      <c r="K64">
        <v>0.0707610994577408</v>
      </c>
      <c r="L64">
        <v>0.0592199265956879</v>
      </c>
      <c r="M64">
        <v>0.0714838653802872</v>
      </c>
      <c r="N64">
        <v>0.0598234198987484</v>
      </c>
    </row>
    <row r="65" spans="1:14">
      <c r="A65">
        <v>413</v>
      </c>
      <c r="B65">
        <v>0.0650332346558571</v>
      </c>
      <c r="C65">
        <v>0.0618685819208622</v>
      </c>
      <c r="D65">
        <v>0.0639661550521851</v>
      </c>
      <c r="E65">
        <v>0.0644004568457603</v>
      </c>
      <c r="F65">
        <v>0.062662772834301</v>
      </c>
      <c r="G65">
        <v>0.0688223838806152</v>
      </c>
      <c r="H65">
        <v>0.0680795609951019</v>
      </c>
      <c r="I65">
        <v>0.0676912292838097</v>
      </c>
      <c r="J65">
        <v>0.0649034380912781</v>
      </c>
      <c r="K65">
        <v>0.0710755437612534</v>
      </c>
      <c r="L65">
        <v>0.0593879595398903</v>
      </c>
      <c r="M65">
        <v>0.0718249827623367</v>
      </c>
      <c r="N65">
        <v>0.0601012706756592</v>
      </c>
    </row>
    <row r="66" spans="1:14">
      <c r="A66">
        <v>414</v>
      </c>
      <c r="B66">
        <v>0.065616637468338</v>
      </c>
      <c r="C66">
        <v>0.0618849955499172</v>
      </c>
      <c r="D66">
        <v>0.0647071450948715</v>
      </c>
      <c r="E66">
        <v>0.0649517104029655</v>
      </c>
      <c r="F66">
        <v>0.0632262155413628</v>
      </c>
      <c r="G66">
        <v>0.0692736729979515</v>
      </c>
      <c r="H66">
        <v>0.0682398676872253</v>
      </c>
      <c r="I66">
        <v>0.068193756043911</v>
      </c>
      <c r="J66">
        <v>0.0655069276690483</v>
      </c>
      <c r="K66">
        <v>0.0715214237570763</v>
      </c>
      <c r="L66">
        <v>0.0596462450921535</v>
      </c>
      <c r="M66">
        <v>0.0721340477466583</v>
      </c>
      <c r="N66">
        <v>0.0601982250809669</v>
      </c>
    </row>
    <row r="67" spans="1:14">
      <c r="A67">
        <v>415</v>
      </c>
      <c r="B67">
        <v>0.0657859891653061</v>
      </c>
      <c r="C67">
        <v>0.0619790963828564</v>
      </c>
      <c r="D67">
        <v>0.0649791061878204</v>
      </c>
      <c r="E67">
        <v>0.0651604607701302</v>
      </c>
      <c r="F67">
        <v>0.0636631995439529</v>
      </c>
      <c r="G67">
        <v>0.0695060864090919</v>
      </c>
      <c r="H67">
        <v>0.0683961361646652</v>
      </c>
      <c r="I67">
        <v>0.0685205236077309</v>
      </c>
      <c r="J67">
        <v>0.0659303963184357</v>
      </c>
      <c r="K67">
        <v>0.0716910809278488</v>
      </c>
      <c r="L67">
        <v>0.0599555931985378</v>
      </c>
      <c r="M67">
        <v>0.0722689926624298</v>
      </c>
      <c r="N67">
        <v>0.060158908367157</v>
      </c>
    </row>
    <row r="68" spans="1:14">
      <c r="A68">
        <v>416</v>
      </c>
      <c r="B68">
        <v>0.0661759898066521</v>
      </c>
      <c r="C68">
        <v>0.0625254809856415</v>
      </c>
      <c r="D68">
        <v>0.0655461102724075</v>
      </c>
      <c r="E68">
        <v>0.0655888766050339</v>
      </c>
      <c r="F68">
        <v>0.0642654523253441</v>
      </c>
      <c r="G68">
        <v>0.0700872018933296</v>
      </c>
      <c r="H68">
        <v>0.0689388960599899</v>
      </c>
      <c r="I68">
        <v>0.0690338984131813</v>
      </c>
      <c r="J68">
        <v>0.0665325820446014</v>
      </c>
      <c r="K68">
        <v>0.0722770616412163</v>
      </c>
      <c r="L68">
        <v>0.0604681335389614</v>
      </c>
      <c r="M68">
        <v>0.0728006586432457</v>
      </c>
      <c r="N68">
        <v>0.0606112033128738</v>
      </c>
    </row>
    <row r="69" spans="1:14">
      <c r="A69">
        <v>417</v>
      </c>
      <c r="B69">
        <v>0.0667460784316063</v>
      </c>
      <c r="C69">
        <v>0.0632203817367554</v>
      </c>
      <c r="D69">
        <v>0.0663250386714935</v>
      </c>
      <c r="E69">
        <v>0.0662066489458084</v>
      </c>
      <c r="F69">
        <v>0.0649113953113556</v>
      </c>
      <c r="G69">
        <v>0.0709149762988091</v>
      </c>
      <c r="H69">
        <v>0.0696240663528442</v>
      </c>
      <c r="I69">
        <v>0.069683849811554</v>
      </c>
      <c r="J69">
        <v>0.0671602785587311</v>
      </c>
      <c r="K69">
        <v>0.0730874016880989</v>
      </c>
      <c r="L69">
        <v>0.0610368475317955</v>
      </c>
      <c r="M69">
        <v>0.07353525608778</v>
      </c>
      <c r="N69">
        <v>0.0612969920039177</v>
      </c>
    </row>
    <row r="70" spans="1:14">
      <c r="A70">
        <v>418</v>
      </c>
      <c r="B70">
        <v>0.0669616311788559</v>
      </c>
      <c r="C70">
        <v>0.0633565112948418</v>
      </c>
      <c r="D70">
        <v>0.0666137784719467</v>
      </c>
      <c r="E70">
        <v>0.0665382444858551</v>
      </c>
      <c r="F70">
        <v>0.0651999264955521</v>
      </c>
      <c r="G70">
        <v>0.0714104920625687</v>
      </c>
      <c r="H70">
        <v>0.069813646376133</v>
      </c>
      <c r="I70">
        <v>0.0701143890619278</v>
      </c>
      <c r="J70">
        <v>0.0673334002494812</v>
      </c>
      <c r="K70">
        <v>0.0733351483941078</v>
      </c>
      <c r="L70">
        <v>0.0613481067121029</v>
      </c>
      <c r="M70">
        <v>0.0737791731953621</v>
      </c>
      <c r="N70">
        <v>0.0613815113902092</v>
      </c>
    </row>
    <row r="71" spans="1:14">
      <c r="A71">
        <v>419</v>
      </c>
      <c r="B71">
        <v>0.0673895180225372</v>
      </c>
      <c r="C71">
        <v>0.0640043765306473</v>
      </c>
      <c r="D71">
        <v>0.0670139044523239</v>
      </c>
      <c r="E71">
        <v>0.0669416412711143</v>
      </c>
      <c r="F71">
        <v>0.0656190812587738</v>
      </c>
      <c r="G71">
        <v>0.072094514966011</v>
      </c>
      <c r="H71">
        <v>0.0704095065593719</v>
      </c>
      <c r="I71">
        <v>0.0705733895301819</v>
      </c>
      <c r="J71">
        <v>0.0678844377398491</v>
      </c>
      <c r="K71">
        <v>0.0740579143166542</v>
      </c>
      <c r="L71">
        <v>0.0620872043073177</v>
      </c>
      <c r="M71">
        <v>0.0745347589254379</v>
      </c>
      <c r="N71">
        <v>0.0619093552231789</v>
      </c>
    </row>
    <row r="72" spans="1:14">
      <c r="A72">
        <v>420</v>
      </c>
      <c r="B72">
        <v>0.0677785724401474</v>
      </c>
      <c r="C72">
        <v>0.0643659010529518</v>
      </c>
      <c r="D72">
        <v>0.0674341097474098</v>
      </c>
      <c r="E72">
        <v>0.0673325881361961</v>
      </c>
      <c r="F72">
        <v>0.0659561455249786</v>
      </c>
      <c r="G72">
        <v>0.0724092870950699</v>
      </c>
      <c r="H72">
        <v>0.0707047432661057</v>
      </c>
      <c r="I72">
        <v>0.0709046572446823</v>
      </c>
      <c r="J72">
        <v>0.0684549883008003</v>
      </c>
      <c r="K72">
        <v>0.0744436234235764</v>
      </c>
      <c r="L72">
        <v>0.0624080002307892</v>
      </c>
      <c r="M72">
        <v>0.0749229416251183</v>
      </c>
      <c r="N72">
        <v>0.0621993653476238</v>
      </c>
    </row>
    <row r="73" spans="1:14">
      <c r="A73">
        <v>421</v>
      </c>
      <c r="B73">
        <v>0.0680132582783699</v>
      </c>
      <c r="C73">
        <v>0.0641737729310989</v>
      </c>
      <c r="D73">
        <v>0.0678325369954109</v>
      </c>
      <c r="E73">
        <v>0.0676560774445534</v>
      </c>
      <c r="F73">
        <v>0.0661875605583191</v>
      </c>
      <c r="G73">
        <v>0.0723191946744919</v>
      </c>
      <c r="H73">
        <v>0.0705383345484734</v>
      </c>
      <c r="I73">
        <v>0.0711343586444855</v>
      </c>
      <c r="J73">
        <v>0.0688289701938629</v>
      </c>
      <c r="K73">
        <v>0.0742946639657021</v>
      </c>
      <c r="L73">
        <v>0.0621584840118885</v>
      </c>
      <c r="M73">
        <v>0.0747146531939507</v>
      </c>
      <c r="N73">
        <v>0.0620432682335377</v>
      </c>
    </row>
    <row r="74" spans="1:14">
      <c r="A74">
        <v>422</v>
      </c>
      <c r="B74">
        <v>0.0684693232178688</v>
      </c>
      <c r="C74">
        <v>0.0646340623497963</v>
      </c>
      <c r="D74">
        <v>0.0684849172830582</v>
      </c>
      <c r="E74">
        <v>0.0680462867021561</v>
      </c>
      <c r="F74">
        <v>0.0668726563453674</v>
      </c>
      <c r="G74">
        <v>0.0730365589261055</v>
      </c>
      <c r="H74">
        <v>0.0711930766701698</v>
      </c>
      <c r="I74">
        <v>0.0717630013823509</v>
      </c>
      <c r="J74">
        <v>0.0694065690040588</v>
      </c>
      <c r="K74">
        <v>0.0750414803624153</v>
      </c>
      <c r="L74">
        <v>0.0628701597452164</v>
      </c>
      <c r="M74">
        <v>0.0753635466098785</v>
      </c>
      <c r="N74">
        <v>0.062560647726059</v>
      </c>
    </row>
    <row r="75" spans="1:14">
      <c r="A75">
        <v>423</v>
      </c>
      <c r="B75">
        <v>0.0685302466154099</v>
      </c>
      <c r="C75">
        <v>0.0646151974797249</v>
      </c>
      <c r="D75">
        <v>0.0686990395188332</v>
      </c>
      <c r="E75">
        <v>0.0681442692875862</v>
      </c>
      <c r="F75">
        <v>0.0669715255498886</v>
      </c>
      <c r="G75">
        <v>0.073230542242527</v>
      </c>
      <c r="H75">
        <v>0.0713236182928085</v>
      </c>
      <c r="I75">
        <v>0.0718778446316719</v>
      </c>
      <c r="J75">
        <v>0.0695358887314796</v>
      </c>
      <c r="K75">
        <v>0.0752615854144096</v>
      </c>
      <c r="L75">
        <v>0.0630651190876961</v>
      </c>
      <c r="M75">
        <v>0.0756509974598885</v>
      </c>
      <c r="N75">
        <v>0.0627408623695374</v>
      </c>
    </row>
    <row r="76" spans="1:14">
      <c r="A76">
        <v>424</v>
      </c>
      <c r="B76">
        <v>0.0685495957732201</v>
      </c>
      <c r="C76">
        <v>0.0646322071552277</v>
      </c>
      <c r="D76">
        <v>0.0687436982989311</v>
      </c>
      <c r="E76">
        <v>0.0682057440280914</v>
      </c>
      <c r="F76">
        <v>0.0669147968292236</v>
      </c>
      <c r="G76">
        <v>0.0733844637870789</v>
      </c>
      <c r="H76">
        <v>0.0713736116886139</v>
      </c>
      <c r="I76">
        <v>0.0718884095549583</v>
      </c>
      <c r="J76">
        <v>0.0695722624659538</v>
      </c>
      <c r="K76">
        <v>0.0753553286194801</v>
      </c>
      <c r="L76">
        <v>0.0631620958447456</v>
      </c>
      <c r="M76">
        <v>0.0758465453982353</v>
      </c>
      <c r="N76">
        <v>0.0628818422555923</v>
      </c>
    </row>
    <row r="77" spans="1:14">
      <c r="A77">
        <v>425</v>
      </c>
      <c r="B77">
        <v>0.0689586102962494</v>
      </c>
      <c r="C77">
        <v>0.0652930811047554</v>
      </c>
      <c r="D77">
        <v>0.0690425708889961</v>
      </c>
      <c r="E77">
        <v>0.0685124471783638</v>
      </c>
      <c r="F77">
        <v>0.0673403218388557</v>
      </c>
      <c r="G77">
        <v>0.0741423219442368</v>
      </c>
      <c r="H77">
        <v>0.0719819739460945</v>
      </c>
      <c r="I77">
        <v>0.0723430961370468</v>
      </c>
      <c r="J77">
        <v>0.0699775069952011</v>
      </c>
      <c r="K77">
        <v>0.0759518295526505</v>
      </c>
      <c r="L77">
        <v>0.0638008788228035</v>
      </c>
      <c r="M77">
        <v>0.0763981491327286</v>
      </c>
      <c r="N77">
        <v>0.0633967593312263</v>
      </c>
    </row>
    <row r="78" spans="1:14">
      <c r="A78">
        <v>426</v>
      </c>
      <c r="B78">
        <v>0.069150522351265</v>
      </c>
      <c r="C78">
        <v>0.0653309151530266</v>
      </c>
      <c r="D78">
        <v>0.0692617818713188</v>
      </c>
      <c r="E78">
        <v>0.0685690641403198</v>
      </c>
      <c r="F78">
        <v>0.0676609799265862</v>
      </c>
      <c r="G78">
        <v>0.0743025466799736</v>
      </c>
      <c r="H78">
        <v>0.0721220448613167</v>
      </c>
      <c r="I78">
        <v>0.072489932179451</v>
      </c>
      <c r="J78">
        <v>0.070231057703495</v>
      </c>
      <c r="K78">
        <v>0.076103575527668</v>
      </c>
      <c r="L78">
        <v>0.0639178827404976</v>
      </c>
      <c r="M78">
        <v>0.0764570012688637</v>
      </c>
      <c r="N78">
        <v>0.0633796378970146</v>
      </c>
    </row>
    <row r="79" spans="1:14">
      <c r="A79">
        <v>427</v>
      </c>
      <c r="B79">
        <v>0.069240503013134</v>
      </c>
      <c r="C79">
        <v>0.0654016733169556</v>
      </c>
      <c r="D79">
        <v>0.0694578289985657</v>
      </c>
      <c r="E79">
        <v>0.068636067211628</v>
      </c>
      <c r="F79">
        <v>0.0677903294563293</v>
      </c>
      <c r="G79">
        <v>0.0743920281529427</v>
      </c>
      <c r="H79">
        <v>0.0721810385584831</v>
      </c>
      <c r="I79">
        <v>0.0725032240152359</v>
      </c>
      <c r="J79">
        <v>0.0704048573970795</v>
      </c>
      <c r="K79">
        <v>0.0762255042791367</v>
      </c>
      <c r="L79">
        <v>0.0640285164117813</v>
      </c>
      <c r="M79">
        <v>0.0765497907996178</v>
      </c>
      <c r="N79">
        <v>0.0633440166711807</v>
      </c>
    </row>
    <row r="80" spans="1:14">
      <c r="A80">
        <v>428</v>
      </c>
      <c r="B80">
        <v>0.0692445859313011</v>
      </c>
      <c r="C80">
        <v>0.0655083656311035</v>
      </c>
      <c r="D80">
        <v>0.0695560351014137</v>
      </c>
      <c r="E80">
        <v>0.0686960741877556</v>
      </c>
      <c r="F80">
        <v>0.067758284509182</v>
      </c>
      <c r="G80">
        <v>0.0744693204760551</v>
      </c>
      <c r="H80">
        <v>0.0721829310059547</v>
      </c>
      <c r="I80">
        <v>0.072492890059948</v>
      </c>
      <c r="J80">
        <v>0.0704779848456383</v>
      </c>
      <c r="K80">
        <v>0.0763286128640175</v>
      </c>
      <c r="L80">
        <v>0.0641458928585052</v>
      </c>
      <c r="M80">
        <v>0.0766602382063866</v>
      </c>
      <c r="N80">
        <v>0.0633570626378059</v>
      </c>
    </row>
    <row r="81" spans="1:14">
      <c r="A81">
        <v>429</v>
      </c>
      <c r="B81">
        <v>0.0691029727458954</v>
      </c>
      <c r="C81">
        <v>0.0651723816990852</v>
      </c>
      <c r="D81">
        <v>0.0694116577506065</v>
      </c>
      <c r="E81">
        <v>0.0685328245162964</v>
      </c>
      <c r="F81">
        <v>0.0676791444420815</v>
      </c>
      <c r="G81">
        <v>0.0742423385381699</v>
      </c>
      <c r="H81">
        <v>0.0718861222267151</v>
      </c>
      <c r="I81">
        <v>0.0724900290369987</v>
      </c>
      <c r="J81">
        <v>0.0703703537583351</v>
      </c>
      <c r="K81">
        <v>0.0761262848973274</v>
      </c>
      <c r="L81">
        <v>0.0639126598834991</v>
      </c>
      <c r="M81">
        <v>0.0763853788375854</v>
      </c>
      <c r="N81">
        <v>0.0631465017795563</v>
      </c>
    </row>
    <row r="82" spans="1:14">
      <c r="A82">
        <v>430</v>
      </c>
      <c r="B82">
        <v>0.0690574049949646</v>
      </c>
      <c r="C82">
        <v>0.0652483701705933</v>
      </c>
      <c r="D82">
        <v>0.0694565773010254</v>
      </c>
      <c r="E82">
        <v>0.0685449987649918</v>
      </c>
      <c r="F82">
        <v>0.0677127540111542</v>
      </c>
      <c r="G82">
        <v>0.0744718983769417</v>
      </c>
      <c r="H82">
        <v>0.0719499960541725</v>
      </c>
      <c r="I82">
        <v>0.0725382566452026</v>
      </c>
      <c r="J82">
        <v>0.0703988596796989</v>
      </c>
      <c r="K82">
        <v>0.0762233659625053</v>
      </c>
      <c r="L82">
        <v>0.0640371441841125</v>
      </c>
      <c r="M82">
        <v>0.0765445530414581</v>
      </c>
      <c r="N82">
        <v>0.06329695135355</v>
      </c>
    </row>
    <row r="83" spans="1:14">
      <c r="A83">
        <v>431</v>
      </c>
      <c r="B83">
        <v>0.0690202340483665</v>
      </c>
      <c r="C83">
        <v>0.0652981698513031</v>
      </c>
      <c r="D83">
        <v>0.069500207901001</v>
      </c>
      <c r="E83">
        <v>0.0685267373919487</v>
      </c>
      <c r="F83">
        <v>0.0676952973008156</v>
      </c>
      <c r="G83">
        <v>0.0746679976582527</v>
      </c>
      <c r="H83">
        <v>0.0720085427165031</v>
      </c>
      <c r="I83">
        <v>0.0724988281726837</v>
      </c>
      <c r="J83">
        <v>0.0704310685396194</v>
      </c>
      <c r="K83">
        <v>0.0763182267546654</v>
      </c>
      <c r="L83">
        <v>0.0641610100865364</v>
      </c>
      <c r="M83">
        <v>0.0766789093613625</v>
      </c>
      <c r="N83">
        <v>0.0633846968412399</v>
      </c>
    </row>
    <row r="84" spans="1:14">
      <c r="A84">
        <v>432</v>
      </c>
      <c r="B84">
        <v>0.0689324289560318</v>
      </c>
      <c r="C84">
        <v>0.0650656446814537</v>
      </c>
      <c r="D84">
        <v>0.0694377198815346</v>
      </c>
      <c r="E84">
        <v>0.0683750137686729</v>
      </c>
      <c r="F84">
        <v>0.0675806924700737</v>
      </c>
      <c r="G84">
        <v>0.0745394453406334</v>
      </c>
      <c r="H84">
        <v>0.0718510970473289</v>
      </c>
      <c r="I84">
        <v>0.0723728314042091</v>
      </c>
      <c r="J84">
        <v>0.0703855082392693</v>
      </c>
      <c r="K84">
        <v>0.0762171074748039</v>
      </c>
      <c r="L84">
        <v>0.0640417635440826</v>
      </c>
      <c r="M84">
        <v>0.0765036717057228</v>
      </c>
      <c r="N84">
        <v>0.0631659403443336</v>
      </c>
    </row>
    <row r="85" spans="1:14">
      <c r="A85">
        <v>433</v>
      </c>
      <c r="B85">
        <v>0.0688744857907295</v>
      </c>
      <c r="C85">
        <v>0.0649852827191353</v>
      </c>
      <c r="D85">
        <v>0.0695058926939964</v>
      </c>
      <c r="E85">
        <v>0.0683363750576973</v>
      </c>
      <c r="F85">
        <v>0.067630834877491</v>
      </c>
      <c r="G85">
        <v>0.0745000392198563</v>
      </c>
      <c r="H85">
        <v>0.0718441158533096</v>
      </c>
      <c r="I85">
        <v>0.0724733546376228</v>
      </c>
      <c r="J85">
        <v>0.0704048275947571</v>
      </c>
      <c r="K85">
        <v>0.0761705636978149</v>
      </c>
      <c r="L85">
        <v>0.0639327839016914</v>
      </c>
      <c r="M85">
        <v>0.0763936787843704</v>
      </c>
      <c r="N85">
        <v>0.0629844963550568</v>
      </c>
    </row>
    <row r="86" spans="1:14">
      <c r="A86">
        <v>434</v>
      </c>
      <c r="B86">
        <v>0.068966880440712</v>
      </c>
      <c r="C86">
        <v>0.0650305822491646</v>
      </c>
      <c r="D86">
        <v>0.0696052759885788</v>
      </c>
      <c r="E86">
        <v>0.0684627890586853</v>
      </c>
      <c r="F86">
        <v>0.0678094998002052</v>
      </c>
      <c r="G86">
        <v>0.0745641216635704</v>
      </c>
      <c r="H86">
        <v>0.0719043985009193</v>
      </c>
      <c r="I86">
        <v>0.072611078619957</v>
      </c>
      <c r="J86">
        <v>0.07046939432621</v>
      </c>
      <c r="K86">
        <v>0.076245404779911</v>
      </c>
      <c r="L86">
        <v>0.0639856457710266</v>
      </c>
      <c r="M86">
        <v>0.076473705470562</v>
      </c>
      <c r="N86">
        <v>0.0629747062921524</v>
      </c>
    </row>
    <row r="87" spans="1:14">
      <c r="A87">
        <v>435</v>
      </c>
      <c r="B87">
        <v>0.0690655931830406</v>
      </c>
      <c r="C87">
        <v>0.0651234611868858</v>
      </c>
      <c r="D87">
        <v>0.0696909204125404</v>
      </c>
      <c r="E87">
        <v>0.0685525238513947</v>
      </c>
      <c r="F87">
        <v>0.0679449439048767</v>
      </c>
      <c r="G87">
        <v>0.0747430771589279</v>
      </c>
      <c r="H87">
        <v>0.071971520781517</v>
      </c>
      <c r="I87">
        <v>0.0726718455553055</v>
      </c>
      <c r="J87">
        <v>0.0705725401639938</v>
      </c>
      <c r="K87">
        <v>0.0764106139540672</v>
      </c>
      <c r="L87">
        <v>0.0641570240259171</v>
      </c>
      <c r="M87">
        <v>0.0766565650701523</v>
      </c>
      <c r="N87">
        <v>0.0631146058440208</v>
      </c>
    </row>
    <row r="88" spans="1:14">
      <c r="A88">
        <v>436</v>
      </c>
      <c r="B88">
        <v>0.0690037086606026</v>
      </c>
      <c r="C88">
        <v>0.0651789307594299</v>
      </c>
      <c r="D88">
        <v>0.0697415620088577</v>
      </c>
      <c r="E88">
        <v>0.0684182047843933</v>
      </c>
      <c r="F88">
        <v>0.067897267639637</v>
      </c>
      <c r="G88">
        <v>0.0749964639544487</v>
      </c>
      <c r="H88">
        <v>0.0720096379518509</v>
      </c>
      <c r="I88">
        <v>0.0726189017295837</v>
      </c>
      <c r="J88">
        <v>0.0706892609596252</v>
      </c>
      <c r="K88">
        <v>0.0765882730484009</v>
      </c>
      <c r="L88">
        <v>0.0643270090222359</v>
      </c>
      <c r="M88">
        <v>0.076798677444458</v>
      </c>
      <c r="N88">
        <v>0.0632896348834038</v>
      </c>
    </row>
    <row r="89" spans="1:14">
      <c r="A89">
        <v>437</v>
      </c>
      <c r="B89">
        <v>0.068941242992878</v>
      </c>
      <c r="C89">
        <v>0.0652381330728531</v>
      </c>
      <c r="D89">
        <v>0.0697767063975334</v>
      </c>
      <c r="E89">
        <v>0.0683444738388062</v>
      </c>
      <c r="F89">
        <v>0.0678914338350296</v>
      </c>
      <c r="G89">
        <v>0.075159102678299</v>
      </c>
      <c r="H89">
        <v>0.0721124783158302</v>
      </c>
      <c r="I89">
        <v>0.0726575553417206</v>
      </c>
      <c r="J89">
        <v>0.0707209929823875</v>
      </c>
      <c r="K89">
        <v>0.0767164379358292</v>
      </c>
      <c r="L89">
        <v>0.0644242018461227</v>
      </c>
      <c r="M89">
        <v>0.0769367441534996</v>
      </c>
      <c r="N89">
        <v>0.0633150711655617</v>
      </c>
    </row>
    <row r="90" spans="1:14">
      <c r="A90">
        <v>438</v>
      </c>
      <c r="B90">
        <v>0.0688585788011551</v>
      </c>
      <c r="C90">
        <v>0.0651970878243446</v>
      </c>
      <c r="D90">
        <v>0.0697868540883064</v>
      </c>
      <c r="E90">
        <v>0.0683383196592331</v>
      </c>
      <c r="F90">
        <v>0.0679078921675682</v>
      </c>
      <c r="G90">
        <v>0.0751533657312393</v>
      </c>
      <c r="H90">
        <v>0.0721134170889854</v>
      </c>
      <c r="I90">
        <v>0.0726314261555672</v>
      </c>
      <c r="J90">
        <v>0.0706917345523834</v>
      </c>
      <c r="K90">
        <v>0.0767038911581039</v>
      </c>
      <c r="L90">
        <v>0.0643885880708694</v>
      </c>
      <c r="M90">
        <v>0.0769138261675835</v>
      </c>
      <c r="N90">
        <v>0.0632460862398148</v>
      </c>
    </row>
    <row r="91" spans="1:14">
      <c r="A91">
        <v>439</v>
      </c>
      <c r="B91">
        <v>0.068842239677906</v>
      </c>
      <c r="C91">
        <v>0.0650998428463936</v>
      </c>
      <c r="D91">
        <v>0.0698418319225311</v>
      </c>
      <c r="E91">
        <v>0.0683912113308907</v>
      </c>
      <c r="F91">
        <v>0.0679816678166389</v>
      </c>
      <c r="G91">
        <v>0.0750870108604431</v>
      </c>
      <c r="H91">
        <v>0.0720368027687073</v>
      </c>
      <c r="I91">
        <v>0.0726234391331673</v>
      </c>
      <c r="J91">
        <v>0.0707181468605995</v>
      </c>
      <c r="K91">
        <v>0.0766473114490509</v>
      </c>
      <c r="L91">
        <v>0.0643076077103615</v>
      </c>
      <c r="M91">
        <v>0.0768099501729012</v>
      </c>
      <c r="N91">
        <v>0.0631822869181633</v>
      </c>
    </row>
    <row r="92" spans="1:14">
      <c r="A92">
        <v>440</v>
      </c>
      <c r="B92">
        <v>0.0690457299351692</v>
      </c>
      <c r="C92">
        <v>0.0651064813137054</v>
      </c>
      <c r="D92">
        <v>0.0700607001781464</v>
      </c>
      <c r="E92">
        <v>0.0684928372502327</v>
      </c>
      <c r="F92">
        <v>0.0681888610124588</v>
      </c>
      <c r="G92">
        <v>0.0751979053020477</v>
      </c>
      <c r="H92">
        <v>0.0720657482743263</v>
      </c>
      <c r="I92">
        <v>0.0728954896330833</v>
      </c>
      <c r="J92">
        <v>0.0709629282355309</v>
      </c>
      <c r="K92">
        <v>0.076778881251812</v>
      </c>
      <c r="L92">
        <v>0.0643701404333115</v>
      </c>
      <c r="M92">
        <v>0.0768858417868614</v>
      </c>
      <c r="N92">
        <v>0.0632371678948402</v>
      </c>
    </row>
    <row r="93" spans="1:14">
      <c r="A93">
        <v>441</v>
      </c>
      <c r="B93">
        <v>0.0691750720143318</v>
      </c>
      <c r="C93">
        <v>0.0651458725333214</v>
      </c>
      <c r="D93">
        <v>0.0702706798911095</v>
      </c>
      <c r="E93">
        <v>0.0686505436897278</v>
      </c>
      <c r="F93">
        <v>0.0683714523911476</v>
      </c>
      <c r="G93">
        <v>0.0753892734646797</v>
      </c>
      <c r="H93">
        <v>0.0721698254346848</v>
      </c>
      <c r="I93">
        <v>0.073102593421936</v>
      </c>
      <c r="J93">
        <v>0.0711906775832176</v>
      </c>
      <c r="K93">
        <v>0.0769659653306007</v>
      </c>
      <c r="L93">
        <v>0.0644164830446243</v>
      </c>
      <c r="M93">
        <v>0.076978325843811</v>
      </c>
      <c r="N93">
        <v>0.0633475184440613</v>
      </c>
    </row>
    <row r="94" spans="1:14">
      <c r="A94">
        <v>442</v>
      </c>
      <c r="B94">
        <v>0.069326251745224</v>
      </c>
      <c r="C94">
        <v>0.0653384551405907</v>
      </c>
      <c r="D94">
        <v>0.0705244019627571</v>
      </c>
      <c r="E94">
        <v>0.0688677653670311</v>
      </c>
      <c r="F94">
        <v>0.0686219409108162</v>
      </c>
      <c r="G94">
        <v>0.075709767639637</v>
      </c>
      <c r="H94">
        <v>0.0724170580506325</v>
      </c>
      <c r="I94">
        <v>0.0733710452914238</v>
      </c>
      <c r="J94">
        <v>0.0714334324002266</v>
      </c>
      <c r="K94">
        <v>0.0772979333996773</v>
      </c>
      <c r="L94">
        <v>0.0646427869796753</v>
      </c>
      <c r="M94">
        <v>0.0772463604807854</v>
      </c>
      <c r="N94">
        <v>0.0636019259691238</v>
      </c>
    </row>
    <row r="95" spans="1:14">
      <c r="A95">
        <v>443</v>
      </c>
      <c r="B95">
        <v>0.0695526152849197</v>
      </c>
      <c r="C95">
        <v>0.0656726434826851</v>
      </c>
      <c r="D95">
        <v>0.0708397403359413</v>
      </c>
      <c r="E95">
        <v>0.0691143348813057</v>
      </c>
      <c r="F95">
        <v>0.0689564272761345</v>
      </c>
      <c r="G95">
        <v>0.0761421248316765</v>
      </c>
      <c r="H95">
        <v>0.0727676078677177</v>
      </c>
      <c r="I95">
        <v>0.073753759264946</v>
      </c>
      <c r="J95">
        <v>0.0717094838619232</v>
      </c>
      <c r="K95">
        <v>0.0777642726898193</v>
      </c>
      <c r="L95">
        <v>0.0650619342923164</v>
      </c>
      <c r="M95">
        <v>0.0776874423027039</v>
      </c>
      <c r="N95">
        <v>0.0639687180519104</v>
      </c>
    </row>
    <row r="96" spans="1:14">
      <c r="A96">
        <v>444</v>
      </c>
      <c r="B96">
        <v>0.0696902275085449</v>
      </c>
      <c r="C96">
        <v>0.0658223181962967</v>
      </c>
      <c r="D96">
        <v>0.0710892602801323</v>
      </c>
      <c r="E96">
        <v>0.0692979171872139</v>
      </c>
      <c r="F96">
        <v>0.0691474229097366</v>
      </c>
      <c r="G96">
        <v>0.0765150040388107</v>
      </c>
      <c r="H96">
        <v>0.0729480385780334</v>
      </c>
      <c r="I96">
        <v>0.0739952325820923</v>
      </c>
      <c r="J96">
        <v>0.0719100683927536</v>
      </c>
      <c r="K96">
        <v>0.0781006962060928</v>
      </c>
      <c r="L96">
        <v>0.0652072876691818</v>
      </c>
      <c r="M96">
        <v>0.077874630689621</v>
      </c>
      <c r="N96">
        <v>0.0641397461295128</v>
      </c>
    </row>
    <row r="97" spans="1:14">
      <c r="A97">
        <v>445</v>
      </c>
      <c r="B97">
        <v>0.0697038918733597</v>
      </c>
      <c r="C97">
        <v>0.0658150017261505</v>
      </c>
      <c r="D97">
        <v>0.0712506026029587</v>
      </c>
      <c r="E97">
        <v>0.0693831592798233</v>
      </c>
      <c r="F97">
        <v>0.0692712813615799</v>
      </c>
      <c r="G97">
        <v>0.0766702517867088</v>
      </c>
      <c r="H97">
        <v>0.0729548558592796</v>
      </c>
      <c r="I97">
        <v>0.0741325691342354</v>
      </c>
      <c r="J97">
        <v>0.0720654129981995</v>
      </c>
      <c r="K97">
        <v>0.078226774930954</v>
      </c>
      <c r="L97">
        <v>0.0652173683047295</v>
      </c>
      <c r="M97">
        <v>0.0779349878430367</v>
      </c>
      <c r="N97">
        <v>0.0640832632780075</v>
      </c>
    </row>
    <row r="98" spans="1:14">
      <c r="A98">
        <v>446</v>
      </c>
      <c r="B98">
        <v>0.0697828382253647</v>
      </c>
      <c r="C98">
        <v>0.0659132525324821</v>
      </c>
      <c r="D98">
        <v>0.0714942589402199</v>
      </c>
      <c r="E98">
        <v>0.0695359334349632</v>
      </c>
      <c r="F98">
        <v>0.0695039480924606</v>
      </c>
      <c r="G98">
        <v>0.076924242079258</v>
      </c>
      <c r="H98">
        <v>0.0730928853154182</v>
      </c>
      <c r="I98">
        <v>0.0743677616119385</v>
      </c>
      <c r="J98">
        <v>0.0723447874188423</v>
      </c>
      <c r="K98">
        <v>0.0784555152058601</v>
      </c>
      <c r="L98">
        <v>0.0653367787599564</v>
      </c>
      <c r="M98">
        <v>0.078140564262867</v>
      </c>
      <c r="N98">
        <v>0.0641547814011574</v>
      </c>
    </row>
    <row r="99" spans="1:14">
      <c r="A99">
        <v>447</v>
      </c>
      <c r="B99">
        <v>0.0701002925634384</v>
      </c>
      <c r="C99">
        <v>0.0663233026862144</v>
      </c>
      <c r="D99">
        <v>0.0719624236226082</v>
      </c>
      <c r="E99">
        <v>0.0699067488312721</v>
      </c>
      <c r="F99">
        <v>0.0699578747153282</v>
      </c>
      <c r="G99">
        <v>0.0775861516594887</v>
      </c>
      <c r="H99">
        <v>0.0736126825213432</v>
      </c>
      <c r="I99">
        <v>0.0748581513762474</v>
      </c>
      <c r="J99">
        <v>0.0728629529476166</v>
      </c>
      <c r="K99">
        <v>0.0790760591626167</v>
      </c>
      <c r="L99">
        <v>0.0657306611537933</v>
      </c>
      <c r="M99">
        <v>0.0786699801683426</v>
      </c>
      <c r="N99">
        <v>0.0646571069955826</v>
      </c>
    </row>
    <row r="100" spans="1:14">
      <c r="A100">
        <v>448</v>
      </c>
      <c r="B100">
        <v>0.0702633485198021</v>
      </c>
      <c r="C100">
        <v>0.0664442628622055</v>
      </c>
      <c r="D100">
        <v>0.0722357630729675</v>
      </c>
      <c r="E100">
        <v>0.070139154791832</v>
      </c>
      <c r="F100">
        <v>0.0701869875192642</v>
      </c>
      <c r="G100">
        <v>0.0779430791735649</v>
      </c>
      <c r="H100">
        <v>0.0738390237092972</v>
      </c>
      <c r="I100">
        <v>0.0751701891422272</v>
      </c>
      <c r="J100">
        <v>0.0731692910194397</v>
      </c>
      <c r="K100">
        <v>0.0794248580932617</v>
      </c>
      <c r="L100">
        <v>0.0658958926796913</v>
      </c>
      <c r="M100">
        <v>0.0788902938365936</v>
      </c>
      <c r="N100">
        <v>0.0648095607757568</v>
      </c>
    </row>
    <row r="101" spans="1:14">
      <c r="A101">
        <v>449</v>
      </c>
      <c r="B101">
        <v>0.070543959736824</v>
      </c>
      <c r="C101">
        <v>0.0666471272706985</v>
      </c>
      <c r="D101">
        <v>0.0726567357778549</v>
      </c>
      <c r="E101">
        <v>0.0705013647675514</v>
      </c>
      <c r="F101">
        <v>0.0705958381295204</v>
      </c>
      <c r="G101">
        <v>0.0783227235078812</v>
      </c>
      <c r="H101">
        <v>0.0741086453199387</v>
      </c>
      <c r="I101">
        <v>0.0755745768547058</v>
      </c>
      <c r="J101">
        <v>0.0736031904816628</v>
      </c>
      <c r="K101">
        <v>0.0798215046525002</v>
      </c>
      <c r="L101">
        <v>0.066094845533371</v>
      </c>
      <c r="M101">
        <v>0.0791821032762527</v>
      </c>
      <c r="N101">
        <v>0.0649798065423965</v>
      </c>
    </row>
    <row r="102" spans="1:14">
      <c r="A102">
        <v>450</v>
      </c>
      <c r="B102">
        <v>0.0709430202841759</v>
      </c>
      <c r="C102">
        <v>0.0670067965984344</v>
      </c>
      <c r="D102">
        <v>0.0732363536953926</v>
      </c>
      <c r="E102">
        <v>0.0709777995944023</v>
      </c>
      <c r="F102">
        <v>0.0711635649204254</v>
      </c>
      <c r="G102">
        <v>0.0788450315594673</v>
      </c>
      <c r="H102">
        <v>0.0745133981108665</v>
      </c>
      <c r="I102">
        <v>0.0760959386825562</v>
      </c>
      <c r="J102">
        <v>0.0741594806313515</v>
      </c>
      <c r="K102">
        <v>0.0803474485874176</v>
      </c>
      <c r="L102">
        <v>0.0664105340838432</v>
      </c>
      <c r="M102">
        <v>0.0796312168240547</v>
      </c>
      <c r="N102">
        <v>0.0653005838394165</v>
      </c>
    </row>
    <row r="103" spans="1:14">
      <c r="A103">
        <v>451</v>
      </c>
      <c r="B103">
        <v>0.0711808130145073</v>
      </c>
      <c r="C103">
        <v>0.0672686472535133</v>
      </c>
      <c r="D103">
        <v>0.0736435949802399</v>
      </c>
      <c r="E103">
        <v>0.0712655559182167</v>
      </c>
      <c r="F103">
        <v>0.0714438185095787</v>
      </c>
      <c r="G103">
        <v>0.0793706551194191</v>
      </c>
      <c r="H103">
        <v>0.0748575031757355</v>
      </c>
      <c r="I103">
        <v>0.0764956772327423</v>
      </c>
      <c r="J103">
        <v>0.074481375515461</v>
      </c>
      <c r="K103">
        <v>0.080807127058506</v>
      </c>
      <c r="L103">
        <v>0.0667125284671783</v>
      </c>
      <c r="M103">
        <v>0.0799918174743652</v>
      </c>
      <c r="N103">
        <v>0.0656140297651291</v>
      </c>
    </row>
    <row r="104" spans="1:14">
      <c r="A104">
        <v>452</v>
      </c>
      <c r="B104">
        <v>0.0714294835925102</v>
      </c>
      <c r="C104">
        <v>0.0675647109746933</v>
      </c>
      <c r="D104">
        <v>0.074045903980732</v>
      </c>
      <c r="E104">
        <v>0.0715861767530441</v>
      </c>
      <c r="F104">
        <v>0.0718371048569679</v>
      </c>
      <c r="G104">
        <v>0.0798555687069893</v>
      </c>
      <c r="H104">
        <v>0.0752049088478088</v>
      </c>
      <c r="I104">
        <v>0.0768806263804436</v>
      </c>
      <c r="J104">
        <v>0.0748643055558205</v>
      </c>
      <c r="K104">
        <v>0.0813196748495102</v>
      </c>
      <c r="L104">
        <v>0.0670529156923294</v>
      </c>
      <c r="M104">
        <v>0.0803957283496857</v>
      </c>
      <c r="N104">
        <v>0.0659426897764206</v>
      </c>
    </row>
    <row r="105" spans="1:14">
      <c r="A105">
        <v>453</v>
      </c>
      <c r="B105">
        <v>0.071654386818409</v>
      </c>
      <c r="C105">
        <v>0.0677709951996803</v>
      </c>
      <c r="D105">
        <v>0.0743975341320038</v>
      </c>
      <c r="E105">
        <v>0.0719147995114326</v>
      </c>
      <c r="F105">
        <v>0.0722359195351601</v>
      </c>
      <c r="G105">
        <v>0.080253042280674</v>
      </c>
      <c r="H105">
        <v>0.07546266913414</v>
      </c>
      <c r="I105">
        <v>0.0772394761443138</v>
      </c>
      <c r="J105">
        <v>0.0752631798386574</v>
      </c>
      <c r="K105">
        <v>0.081731803715229</v>
      </c>
      <c r="L105">
        <v>0.0672736689448357</v>
      </c>
      <c r="M105">
        <v>0.0807079151272774</v>
      </c>
      <c r="N105">
        <v>0.0661616697907448</v>
      </c>
    </row>
    <row r="106" spans="1:14">
      <c r="A106">
        <v>454</v>
      </c>
      <c r="B106">
        <v>0.0718298330903053</v>
      </c>
      <c r="C106">
        <v>0.0678497031331062</v>
      </c>
      <c r="D106">
        <v>0.0746879279613495</v>
      </c>
      <c r="E106">
        <v>0.0722006261348724</v>
      </c>
      <c r="F106">
        <v>0.072528749704361</v>
      </c>
      <c r="G106">
        <v>0.08057901263237</v>
      </c>
      <c r="H106">
        <v>0.0756142660975456</v>
      </c>
      <c r="I106">
        <v>0.0775671526789665</v>
      </c>
      <c r="J106">
        <v>0.0756103694438934</v>
      </c>
      <c r="K106">
        <v>0.081992506980896</v>
      </c>
      <c r="L106">
        <v>0.067337304353714</v>
      </c>
      <c r="M106">
        <v>0.0808883234858513</v>
      </c>
      <c r="N106">
        <v>0.0662581473588943</v>
      </c>
    </row>
    <row r="107" spans="1:14">
      <c r="A107">
        <v>455</v>
      </c>
      <c r="B107">
        <v>0.0720459595322609</v>
      </c>
      <c r="C107">
        <v>0.0680778026580811</v>
      </c>
      <c r="D107">
        <v>0.0750885009765625</v>
      </c>
      <c r="E107">
        <v>0.0724400579929352</v>
      </c>
      <c r="F107">
        <v>0.0728246197104454</v>
      </c>
      <c r="G107">
        <v>0.0809845849871635</v>
      </c>
      <c r="H107">
        <v>0.0758870765566826</v>
      </c>
      <c r="I107">
        <v>0.0779266580939293</v>
      </c>
      <c r="J107">
        <v>0.0759450793266296</v>
      </c>
      <c r="K107">
        <v>0.0824147313833237</v>
      </c>
      <c r="L107">
        <v>0.0675786808133125</v>
      </c>
      <c r="M107">
        <v>0.0812408104538918</v>
      </c>
      <c r="N107">
        <v>0.0665506049990654</v>
      </c>
    </row>
    <row r="108" spans="1:14">
      <c r="A108">
        <v>456</v>
      </c>
      <c r="B108">
        <v>0.0722540244460106</v>
      </c>
      <c r="C108">
        <v>0.0683453902602196</v>
      </c>
      <c r="D108">
        <v>0.0754732489585876</v>
      </c>
      <c r="E108">
        <v>0.0726977065205574</v>
      </c>
      <c r="F108">
        <v>0.0731708407402039</v>
      </c>
      <c r="G108">
        <v>0.0814568921923637</v>
      </c>
      <c r="H108">
        <v>0.0762093961238861</v>
      </c>
      <c r="I108">
        <v>0.0782831311225891</v>
      </c>
      <c r="J108">
        <v>0.0762591287493706</v>
      </c>
      <c r="K108">
        <v>0.0828716531395912</v>
      </c>
      <c r="L108">
        <v>0.0678812190890312</v>
      </c>
      <c r="M108">
        <v>0.0816253796219826</v>
      </c>
      <c r="N108">
        <v>0.0668373182415962</v>
      </c>
    </row>
    <row r="109" spans="1:14">
      <c r="A109">
        <v>457</v>
      </c>
      <c r="B109">
        <v>0.0724067240953445</v>
      </c>
      <c r="C109">
        <v>0.0685581937432289</v>
      </c>
      <c r="D109">
        <v>0.0757754966616631</v>
      </c>
      <c r="E109">
        <v>0.0729272812604904</v>
      </c>
      <c r="F109">
        <v>0.0734907314181328</v>
      </c>
      <c r="G109">
        <v>0.0819014683365822</v>
      </c>
      <c r="H109">
        <v>0.0764833986759186</v>
      </c>
      <c r="I109">
        <v>0.0785830095410347</v>
      </c>
      <c r="J109">
        <v>0.076555535197258</v>
      </c>
      <c r="K109">
        <v>0.0832715108990669</v>
      </c>
      <c r="L109">
        <v>0.0681253224611282</v>
      </c>
      <c r="M109">
        <v>0.0819510668516159</v>
      </c>
      <c r="N109">
        <v>0.0670513585209847</v>
      </c>
    </row>
    <row r="110" spans="1:14">
      <c r="A110">
        <v>458</v>
      </c>
      <c r="B110">
        <v>0.0724790021777153</v>
      </c>
      <c r="C110">
        <v>0.0686478093266487</v>
      </c>
      <c r="D110">
        <v>0.0759853720664978</v>
      </c>
      <c r="E110">
        <v>0.0730645805597305</v>
      </c>
      <c r="F110">
        <v>0.0736807957291603</v>
      </c>
      <c r="G110">
        <v>0.0822139531373978</v>
      </c>
      <c r="H110">
        <v>0.0766231268644333</v>
      </c>
      <c r="I110">
        <v>0.0787847638130188</v>
      </c>
      <c r="J110">
        <v>0.0768329352140427</v>
      </c>
      <c r="K110">
        <v>0.0835567340254784</v>
      </c>
      <c r="L110">
        <v>0.0682229772210121</v>
      </c>
      <c r="M110">
        <v>0.0821666494011879</v>
      </c>
      <c r="N110">
        <v>0.0671922713518143</v>
      </c>
    </row>
    <row r="111" spans="1:14">
      <c r="A111">
        <v>459</v>
      </c>
      <c r="B111">
        <v>0.0725863128900528</v>
      </c>
      <c r="C111">
        <v>0.0686724781990051</v>
      </c>
      <c r="D111">
        <v>0.076278418302536</v>
      </c>
      <c r="E111">
        <v>0.0732870101928711</v>
      </c>
      <c r="F111">
        <v>0.0738628134131432</v>
      </c>
      <c r="G111">
        <v>0.0824866071343422</v>
      </c>
      <c r="H111">
        <v>0.0767068713903427</v>
      </c>
      <c r="I111">
        <v>0.0789729878306389</v>
      </c>
      <c r="J111">
        <v>0.0770319998264313</v>
      </c>
      <c r="K111">
        <v>0.0837946459650993</v>
      </c>
      <c r="L111">
        <v>0.0683143138885498</v>
      </c>
      <c r="M111">
        <v>0.0823301076889038</v>
      </c>
      <c r="N111">
        <v>0.0672665759921074</v>
      </c>
    </row>
    <row r="112" spans="1:14">
      <c r="A112">
        <v>460</v>
      </c>
      <c r="B112">
        <v>0.0726720988750458</v>
      </c>
      <c r="C112">
        <v>0.0687435120344162</v>
      </c>
      <c r="D112">
        <v>0.0765550285577774</v>
      </c>
      <c r="E112">
        <v>0.0734463036060333</v>
      </c>
      <c r="F112">
        <v>0.0740532353520393</v>
      </c>
      <c r="G112">
        <v>0.0827895849943161</v>
      </c>
      <c r="H112">
        <v>0.0768347159028053</v>
      </c>
      <c r="I112">
        <v>0.0791730731725693</v>
      </c>
      <c r="J112">
        <v>0.0772247165441513</v>
      </c>
      <c r="K112">
        <v>0.0840664133429527</v>
      </c>
      <c r="L112">
        <v>0.0684662908315659</v>
      </c>
      <c r="M112">
        <v>0.0825594589114189</v>
      </c>
      <c r="N112">
        <v>0.0674147233366966</v>
      </c>
    </row>
    <row r="113" spans="1:14">
      <c r="A113">
        <v>461</v>
      </c>
      <c r="B113">
        <v>0.0727010518312454</v>
      </c>
      <c r="C113">
        <v>0.0688216835260391</v>
      </c>
      <c r="D113">
        <v>0.0767302066087723</v>
      </c>
      <c r="E113">
        <v>0.0734784752130508</v>
      </c>
      <c r="F113">
        <v>0.0742048025131226</v>
      </c>
      <c r="G113">
        <v>0.0830863267183304</v>
      </c>
      <c r="H113">
        <v>0.0769682228565216</v>
      </c>
      <c r="I113">
        <v>0.0793294683098793</v>
      </c>
      <c r="J113">
        <v>0.07740268856287</v>
      </c>
      <c r="K113">
        <v>0.0843259766697884</v>
      </c>
      <c r="L113">
        <v>0.0686018317937851</v>
      </c>
      <c r="M113">
        <v>0.0827973484992981</v>
      </c>
      <c r="N113">
        <v>0.0676014050841331</v>
      </c>
    </row>
    <row r="114" spans="1:14">
      <c r="A114">
        <v>462</v>
      </c>
      <c r="B114">
        <v>0.0726802051067352</v>
      </c>
      <c r="C114">
        <v>0.0686909407377243</v>
      </c>
      <c r="D114">
        <v>0.0767647251486778</v>
      </c>
      <c r="E114">
        <v>0.0734487473964691</v>
      </c>
      <c r="F114">
        <v>0.0742085352540016</v>
      </c>
      <c r="G114">
        <v>0.0832209661602974</v>
      </c>
      <c r="H114">
        <v>0.0769089981913567</v>
      </c>
      <c r="I114">
        <v>0.079301156103611</v>
      </c>
      <c r="J114">
        <v>0.0774510055780411</v>
      </c>
      <c r="K114">
        <v>0.0843811184167862</v>
      </c>
      <c r="L114">
        <v>0.0684883967041969</v>
      </c>
      <c r="M114">
        <v>0.082781121134758</v>
      </c>
      <c r="N114">
        <v>0.0675786137580872</v>
      </c>
    </row>
    <row r="115" spans="1:14">
      <c r="A115">
        <v>463</v>
      </c>
      <c r="B115">
        <v>0.072674460709095</v>
      </c>
      <c r="C115">
        <v>0.0686835274100304</v>
      </c>
      <c r="D115">
        <v>0.076888732612133</v>
      </c>
      <c r="E115">
        <v>0.0734710618853569</v>
      </c>
      <c r="F115">
        <v>0.074272632598877</v>
      </c>
      <c r="G115">
        <v>0.083426222205162</v>
      </c>
      <c r="H115">
        <v>0.0769605338573456</v>
      </c>
      <c r="I115">
        <v>0.0793375745415688</v>
      </c>
      <c r="J115">
        <v>0.0775680541992188</v>
      </c>
      <c r="K115">
        <v>0.0845594257116318</v>
      </c>
      <c r="L115">
        <v>0.0685183927416801</v>
      </c>
      <c r="M115">
        <v>0.0829170718789101</v>
      </c>
      <c r="N115">
        <v>0.0676238834857941</v>
      </c>
    </row>
    <row r="116" spans="1:14">
      <c r="A116">
        <v>464</v>
      </c>
      <c r="B116">
        <v>0.0726885125041008</v>
      </c>
      <c r="C116">
        <v>0.0687579587101936</v>
      </c>
      <c r="D116">
        <v>0.0770470798015594</v>
      </c>
      <c r="E116">
        <v>0.0735223293304443</v>
      </c>
      <c r="F116">
        <v>0.0743772685527802</v>
      </c>
      <c r="G116">
        <v>0.0836964175105095</v>
      </c>
      <c r="H116">
        <v>0.0770758166909218</v>
      </c>
      <c r="I116">
        <v>0.0794390961527824</v>
      </c>
      <c r="J116">
        <v>0.0777029171586037</v>
      </c>
      <c r="K116">
        <v>0.084795318543911</v>
      </c>
      <c r="L116">
        <v>0.0686440393328667</v>
      </c>
      <c r="M116">
        <v>0.0831461027264595</v>
      </c>
      <c r="N116">
        <v>0.0677779167890549</v>
      </c>
    </row>
    <row r="117" spans="1:14">
      <c r="A117">
        <v>465</v>
      </c>
      <c r="B117">
        <v>0.0727067142724991</v>
      </c>
      <c r="C117">
        <v>0.0687948390841484</v>
      </c>
      <c r="D117">
        <v>0.0771501809358597</v>
      </c>
      <c r="E117">
        <v>0.0735574439167976</v>
      </c>
      <c r="F117">
        <v>0.0744641944766045</v>
      </c>
      <c r="G117">
        <v>0.083957850933075</v>
      </c>
      <c r="H117">
        <v>0.0771448090672493</v>
      </c>
      <c r="I117">
        <v>0.0795440375804901</v>
      </c>
      <c r="J117">
        <v>0.077780969440937</v>
      </c>
      <c r="K117">
        <v>0.0849618166685104</v>
      </c>
      <c r="L117">
        <v>0.0687272474169731</v>
      </c>
      <c r="M117">
        <v>0.0833180844783783</v>
      </c>
      <c r="N117">
        <v>0.0679533928632736</v>
      </c>
    </row>
    <row r="118" spans="1:14">
      <c r="A118">
        <v>466</v>
      </c>
      <c r="B118">
        <v>0.0727109983563423</v>
      </c>
      <c r="C118">
        <v>0.0687354877591133</v>
      </c>
      <c r="D118">
        <v>0.0772347450256348</v>
      </c>
      <c r="E118">
        <v>0.0735895708203316</v>
      </c>
      <c r="F118">
        <v>0.0745453685522079</v>
      </c>
      <c r="G118">
        <v>0.0841287598013878</v>
      </c>
      <c r="H118">
        <v>0.0771456584334373</v>
      </c>
      <c r="I118">
        <v>0.0796064436435699</v>
      </c>
      <c r="J118">
        <v>0.0778502076864243</v>
      </c>
      <c r="K118">
        <v>0.0850561410188675</v>
      </c>
      <c r="L118">
        <v>0.0687092617154121</v>
      </c>
      <c r="M118">
        <v>0.0833721831440926</v>
      </c>
      <c r="N118">
        <v>0.0678527355194092</v>
      </c>
    </row>
    <row r="119" spans="1:14">
      <c r="A119">
        <v>467</v>
      </c>
      <c r="B119">
        <v>0.0726614445447922</v>
      </c>
      <c r="C119">
        <v>0.0685925707221031</v>
      </c>
      <c r="D119">
        <v>0.0772866532206535</v>
      </c>
      <c r="E119">
        <v>0.0735686719417572</v>
      </c>
      <c r="F119">
        <v>0.0745691731572151</v>
      </c>
      <c r="G119">
        <v>0.0841676220297813</v>
      </c>
      <c r="H119">
        <v>0.0770476907491684</v>
      </c>
      <c r="I119">
        <v>0.0796259045600891</v>
      </c>
      <c r="J119">
        <v>0.0778819546103477</v>
      </c>
      <c r="K119">
        <v>0.0850519388914108</v>
      </c>
      <c r="L119">
        <v>0.0685825422406197</v>
      </c>
      <c r="M119">
        <v>0.0833323076367378</v>
      </c>
      <c r="N119">
        <v>0.0677365362644196</v>
      </c>
    </row>
    <row r="120" spans="1:14">
      <c r="A120">
        <v>468</v>
      </c>
      <c r="B120">
        <v>0.0726000219583511</v>
      </c>
      <c r="C120">
        <v>0.0684650987386703</v>
      </c>
      <c r="D120">
        <v>0.0773327499628067</v>
      </c>
      <c r="E120">
        <v>0.0735421851277351</v>
      </c>
      <c r="F120">
        <v>0.0745685175061226</v>
      </c>
      <c r="G120">
        <v>0.0842038244009018</v>
      </c>
      <c r="H120">
        <v>0.0769527927041054</v>
      </c>
      <c r="I120">
        <v>0.0796448066830635</v>
      </c>
      <c r="J120">
        <v>0.0779014676809311</v>
      </c>
      <c r="K120">
        <v>0.0850410982966423</v>
      </c>
      <c r="L120">
        <v>0.0684697702527046</v>
      </c>
      <c r="M120">
        <v>0.0833235532045364</v>
      </c>
      <c r="N120">
        <v>0.067728653550148</v>
      </c>
    </row>
    <row r="121" spans="1:14">
      <c r="A121">
        <v>469</v>
      </c>
      <c r="B121">
        <v>0.0726034417748451</v>
      </c>
      <c r="C121">
        <v>0.0684741586446762</v>
      </c>
      <c r="D121">
        <v>0.0774132683873177</v>
      </c>
      <c r="E121">
        <v>0.0735930800437927</v>
      </c>
      <c r="F121">
        <v>0.0746142417192459</v>
      </c>
      <c r="G121">
        <v>0.0844210609793663</v>
      </c>
      <c r="H121">
        <v>0.0770075768232346</v>
      </c>
      <c r="I121">
        <v>0.079714372754097</v>
      </c>
      <c r="J121">
        <v>0.0779517590999603</v>
      </c>
      <c r="K121">
        <v>0.0851567462086678</v>
      </c>
      <c r="L121">
        <v>0.0685294568538666</v>
      </c>
      <c r="M121">
        <v>0.0834850966930389</v>
      </c>
      <c r="N121">
        <v>0.0678362995386124</v>
      </c>
    </row>
    <row r="122" spans="1:14">
      <c r="A122">
        <v>470</v>
      </c>
      <c r="B122">
        <v>0.0725939199328423</v>
      </c>
      <c r="C122">
        <v>0.068463608622551</v>
      </c>
      <c r="D122">
        <v>0.0774579718708992</v>
      </c>
      <c r="E122">
        <v>0.0735658928751946</v>
      </c>
      <c r="F122">
        <v>0.0746269896626472</v>
      </c>
      <c r="G122">
        <v>0.084522619843483</v>
      </c>
      <c r="H122">
        <v>0.0770171955227852</v>
      </c>
      <c r="I122">
        <v>0.0797163620591164</v>
      </c>
      <c r="J122">
        <v>0.0779229328036308</v>
      </c>
      <c r="K122">
        <v>0.0852385684847832</v>
      </c>
      <c r="L122">
        <v>0.0685195326805115</v>
      </c>
      <c r="M122">
        <v>0.0835262387990952</v>
      </c>
      <c r="N122">
        <v>0.0678306221961975</v>
      </c>
    </row>
    <row r="123" spans="1:14">
      <c r="A123">
        <v>471</v>
      </c>
      <c r="B123">
        <v>0.0725912526249886</v>
      </c>
      <c r="C123">
        <v>0.0684762671589851</v>
      </c>
      <c r="D123">
        <v>0.0774983540177345</v>
      </c>
      <c r="E123">
        <v>0.0735651254653931</v>
      </c>
      <c r="F123">
        <v>0.0746608600020409</v>
      </c>
      <c r="G123">
        <v>0.0846410766243935</v>
      </c>
      <c r="H123">
        <v>0.0770527347922325</v>
      </c>
      <c r="I123">
        <v>0.0797312706708908</v>
      </c>
      <c r="J123">
        <v>0.0779341459274292</v>
      </c>
      <c r="K123">
        <v>0.0853496640920639</v>
      </c>
      <c r="L123">
        <v>0.0685159042477608</v>
      </c>
      <c r="M123">
        <v>0.0835882797837257</v>
      </c>
      <c r="N123">
        <v>0.0678424760699272</v>
      </c>
    </row>
    <row r="124" spans="1:14">
      <c r="A124">
        <v>472</v>
      </c>
      <c r="B124">
        <v>0.0726066157221794</v>
      </c>
      <c r="C124">
        <v>0.0685340985655785</v>
      </c>
      <c r="D124">
        <v>0.077555313706398</v>
      </c>
      <c r="E124">
        <v>0.0736426785588264</v>
      </c>
      <c r="F124">
        <v>0.0747382417321205</v>
      </c>
      <c r="G124">
        <v>0.0848448500037193</v>
      </c>
      <c r="H124">
        <v>0.0771531090140343</v>
      </c>
      <c r="I124">
        <v>0.079807236790657</v>
      </c>
      <c r="J124">
        <v>0.0780251249670982</v>
      </c>
      <c r="K124">
        <v>0.0855047255754471</v>
      </c>
      <c r="L124">
        <v>0.0685730949044228</v>
      </c>
      <c r="M124">
        <v>0.0837351679801941</v>
      </c>
      <c r="N124">
        <v>0.0679388046264648</v>
      </c>
    </row>
    <row r="125" spans="1:14">
      <c r="A125">
        <v>473</v>
      </c>
      <c r="B125">
        <v>0.0726181641221046</v>
      </c>
      <c r="C125">
        <v>0.0685919150710106</v>
      </c>
      <c r="D125">
        <v>0.0776120722293854</v>
      </c>
      <c r="E125">
        <v>0.0737242326140404</v>
      </c>
      <c r="F125">
        <v>0.0748086646199226</v>
      </c>
      <c r="G125">
        <v>0.0850276947021484</v>
      </c>
      <c r="H125">
        <v>0.0772629827260971</v>
      </c>
      <c r="I125">
        <v>0.0799081176519394</v>
      </c>
      <c r="J125">
        <v>0.0780711397528648</v>
      </c>
      <c r="K125">
        <v>0.0856034830212593</v>
      </c>
      <c r="L125">
        <v>0.0686572790145874</v>
      </c>
      <c r="M125">
        <v>0.0838321000337601</v>
      </c>
      <c r="N125">
        <v>0.0680206343531609</v>
      </c>
    </row>
    <row r="126" spans="1:14">
      <c r="A126">
        <v>474</v>
      </c>
      <c r="B126">
        <v>0.0726918429136276</v>
      </c>
      <c r="C126">
        <v>0.0686425715684891</v>
      </c>
      <c r="D126">
        <v>0.0777320712804794</v>
      </c>
      <c r="E126">
        <v>0.0738022997975349</v>
      </c>
      <c r="F126">
        <v>0.0749201849102974</v>
      </c>
      <c r="G126">
        <v>0.0851704478263855</v>
      </c>
      <c r="H126">
        <v>0.0773307010531425</v>
      </c>
      <c r="I126">
        <v>0.0800139755010605</v>
      </c>
      <c r="J126">
        <v>0.0781591609120369</v>
      </c>
      <c r="K126">
        <v>0.0857058390974998</v>
      </c>
      <c r="L126">
        <v>0.0687011256814003</v>
      </c>
      <c r="M126">
        <v>0.0839236304163933</v>
      </c>
      <c r="N126">
        <v>0.0681008398532867</v>
      </c>
    </row>
    <row r="127" spans="1:14">
      <c r="A127">
        <v>475</v>
      </c>
      <c r="B127">
        <v>0.0727120786905289</v>
      </c>
      <c r="C127">
        <v>0.0686445757746696</v>
      </c>
      <c r="D127">
        <v>0.0778191015124321</v>
      </c>
      <c r="E127">
        <v>0.0738224387168884</v>
      </c>
      <c r="F127">
        <v>0.0749864131212235</v>
      </c>
      <c r="G127">
        <v>0.0852451473474503</v>
      </c>
      <c r="H127">
        <v>0.0773252472281456</v>
      </c>
      <c r="I127">
        <v>0.0800666213035584</v>
      </c>
      <c r="J127">
        <v>0.0782090947031975</v>
      </c>
      <c r="K127">
        <v>0.0857591852545738</v>
      </c>
      <c r="L127">
        <v>0.0686775296926498</v>
      </c>
      <c r="M127">
        <v>0.0839518383145332</v>
      </c>
      <c r="N127">
        <v>0.0681022256612778</v>
      </c>
    </row>
    <row r="128" spans="1:14">
      <c r="A128">
        <v>476</v>
      </c>
      <c r="B128">
        <v>0.0726048052310944</v>
      </c>
      <c r="C128">
        <v>0.0685910880565643</v>
      </c>
      <c r="D128">
        <v>0.0778038129210472</v>
      </c>
      <c r="E128">
        <v>0.0737741962075233</v>
      </c>
      <c r="F128">
        <v>0.074957050383091</v>
      </c>
      <c r="G128">
        <v>0.0852686166763306</v>
      </c>
      <c r="H128">
        <v>0.0772708058357239</v>
      </c>
      <c r="I128">
        <v>0.080054447054863</v>
      </c>
      <c r="J128">
        <v>0.0781631320714951</v>
      </c>
      <c r="K128">
        <v>0.0857371911406517</v>
      </c>
      <c r="L128">
        <v>0.0686124935746193</v>
      </c>
      <c r="M128">
        <v>0.083896666765213</v>
      </c>
      <c r="N128">
        <v>0.0680024027824402</v>
      </c>
    </row>
    <row r="129" spans="1:14">
      <c r="A129">
        <v>477</v>
      </c>
      <c r="B129">
        <v>0.0726911574602127</v>
      </c>
      <c r="C129">
        <v>0.0686422735452652</v>
      </c>
      <c r="D129">
        <v>0.0779245495796204</v>
      </c>
      <c r="E129">
        <v>0.0738634318113327</v>
      </c>
      <c r="F129">
        <v>0.0750908032059669</v>
      </c>
      <c r="G129">
        <v>0.0854218751192093</v>
      </c>
      <c r="H129">
        <v>0.07736437022686</v>
      </c>
      <c r="I129">
        <v>0.080187551677227</v>
      </c>
      <c r="J129">
        <v>0.0782479718327522</v>
      </c>
      <c r="K129">
        <v>0.0858465358614922</v>
      </c>
      <c r="L129">
        <v>0.0686741769313812</v>
      </c>
      <c r="M129">
        <v>0.0839999914169312</v>
      </c>
      <c r="N129">
        <v>0.0680905058979988</v>
      </c>
    </row>
    <row r="130" spans="1:14">
      <c r="A130">
        <v>478</v>
      </c>
      <c r="B130">
        <v>0.072776734828949</v>
      </c>
      <c r="C130">
        <v>0.0687156170606613</v>
      </c>
      <c r="D130">
        <v>0.0780669823288918</v>
      </c>
      <c r="E130">
        <v>0.0739680454134941</v>
      </c>
      <c r="F130">
        <v>0.0752188414335251</v>
      </c>
      <c r="G130">
        <v>0.0855975076556206</v>
      </c>
      <c r="H130">
        <v>0.077473059296608</v>
      </c>
      <c r="I130">
        <v>0.0803211629390717</v>
      </c>
      <c r="J130">
        <v>0.0783693045377731</v>
      </c>
      <c r="K130">
        <v>0.085980698466301</v>
      </c>
      <c r="L130">
        <v>0.0687418133020401</v>
      </c>
      <c r="M130">
        <v>0.0841052979230881</v>
      </c>
      <c r="N130">
        <v>0.0682022944092751</v>
      </c>
    </row>
    <row r="131" spans="1:14">
      <c r="A131">
        <v>479</v>
      </c>
      <c r="B131">
        <v>0.0728230699896812</v>
      </c>
      <c r="C131">
        <v>0.068785049021244</v>
      </c>
      <c r="D131">
        <v>0.0781986564397812</v>
      </c>
      <c r="E131">
        <v>0.0740604549646378</v>
      </c>
      <c r="F131">
        <v>0.0753202438354492</v>
      </c>
      <c r="G131">
        <v>0.0857704356312752</v>
      </c>
      <c r="H131">
        <v>0.0775561556220055</v>
      </c>
      <c r="I131">
        <v>0.0804358571767807</v>
      </c>
      <c r="J131">
        <v>0.0784898027777672</v>
      </c>
      <c r="K131">
        <v>0.086114726960659</v>
      </c>
      <c r="L131">
        <v>0.0687922909855843</v>
      </c>
      <c r="M131">
        <v>0.0842026472091675</v>
      </c>
      <c r="N131">
        <v>0.0682875216007233</v>
      </c>
    </row>
    <row r="132" spans="1:14">
      <c r="A132">
        <v>480</v>
      </c>
      <c r="B132">
        <v>0.0729285106062889</v>
      </c>
      <c r="C132">
        <v>0.0688783228397369</v>
      </c>
      <c r="D132">
        <v>0.0783657133579254</v>
      </c>
      <c r="E132">
        <v>0.0741974860429764</v>
      </c>
      <c r="F132">
        <v>0.0755003392696381</v>
      </c>
      <c r="G132">
        <v>0.0859907567501068</v>
      </c>
      <c r="H132">
        <v>0.0776606574654579</v>
      </c>
      <c r="I132">
        <v>0.0806179344654083</v>
      </c>
      <c r="J132">
        <v>0.0786300599575043</v>
      </c>
      <c r="K132">
        <v>0.0862983167171478</v>
      </c>
      <c r="L132">
        <v>0.0688895359635353</v>
      </c>
      <c r="M132">
        <v>0.0844025686383247</v>
      </c>
      <c r="N132">
        <v>0.068401113152504</v>
      </c>
    </row>
    <row r="133" spans="1:14">
      <c r="A133">
        <v>481</v>
      </c>
      <c r="B133">
        <v>0.0731175392866135</v>
      </c>
      <c r="C133">
        <v>0.069043904542923</v>
      </c>
      <c r="D133">
        <v>0.0786531120538712</v>
      </c>
      <c r="E133">
        <v>0.0744054019451141</v>
      </c>
      <c r="F133">
        <v>0.0757657289505005</v>
      </c>
      <c r="G133">
        <v>0.0863065347075462</v>
      </c>
      <c r="H133">
        <v>0.0778767839074135</v>
      </c>
      <c r="I133">
        <v>0.0808511152863503</v>
      </c>
      <c r="J133">
        <v>0.0788561701774597</v>
      </c>
      <c r="K133">
        <v>0.0865787863731384</v>
      </c>
      <c r="L133">
        <v>0.0690785422921181</v>
      </c>
      <c r="M133">
        <v>0.0846590399742126</v>
      </c>
      <c r="N133">
        <v>0.0685842037200928</v>
      </c>
    </row>
    <row r="134" spans="1:14">
      <c r="A134">
        <v>482</v>
      </c>
      <c r="B134">
        <v>0.0732804983854294</v>
      </c>
      <c r="C134">
        <v>0.0691920965909958</v>
      </c>
      <c r="D134">
        <v>0.0789411813020706</v>
      </c>
      <c r="E134">
        <v>0.0746147111058235</v>
      </c>
      <c r="F134">
        <v>0.0760237500071526</v>
      </c>
      <c r="G134">
        <v>0.0866439640522003</v>
      </c>
      <c r="H134">
        <v>0.0780823156237602</v>
      </c>
      <c r="I134">
        <v>0.0810801982879639</v>
      </c>
      <c r="J134">
        <v>0.0791122317314148</v>
      </c>
      <c r="K134">
        <v>0.086856797337532</v>
      </c>
      <c r="L134">
        <v>0.0692578181624413</v>
      </c>
      <c r="M134">
        <v>0.0848980024456978</v>
      </c>
      <c r="N134">
        <v>0.0687671303749084</v>
      </c>
    </row>
    <row r="135" spans="1:14">
      <c r="A135">
        <v>483</v>
      </c>
      <c r="B135">
        <v>0.0733791515231133</v>
      </c>
      <c r="C135">
        <v>0.0692956745624542</v>
      </c>
      <c r="D135">
        <v>0.0791840627789497</v>
      </c>
      <c r="E135">
        <v>0.0747997239232063</v>
      </c>
      <c r="F135">
        <v>0.0762451738119125</v>
      </c>
      <c r="G135">
        <v>0.0869787111878395</v>
      </c>
      <c r="H135">
        <v>0.0782291889190674</v>
      </c>
      <c r="I135">
        <v>0.0812993794679642</v>
      </c>
      <c r="J135">
        <v>0.0793706998229027</v>
      </c>
      <c r="K135">
        <v>0.0871102586388588</v>
      </c>
      <c r="L135">
        <v>0.0693939179182053</v>
      </c>
      <c r="M135">
        <v>0.0851153954863548</v>
      </c>
      <c r="N135">
        <v>0.0689387694001198</v>
      </c>
    </row>
    <row r="136" spans="1:14">
      <c r="A136">
        <v>484</v>
      </c>
      <c r="B136">
        <v>0.07357457280159</v>
      </c>
      <c r="C136">
        <v>0.0695161446928978</v>
      </c>
      <c r="D136">
        <v>0.0795703008770943</v>
      </c>
      <c r="E136">
        <v>0.0750610679388046</v>
      </c>
      <c r="F136">
        <v>0.0765750259160995</v>
      </c>
      <c r="G136">
        <v>0.0874418914318085</v>
      </c>
      <c r="H136">
        <v>0.078511543571949</v>
      </c>
      <c r="I136">
        <v>0.0816249325871468</v>
      </c>
      <c r="J136">
        <v>0.0797096490859985</v>
      </c>
      <c r="K136">
        <v>0.087546244263649</v>
      </c>
      <c r="L136">
        <v>0.0696585327386856</v>
      </c>
      <c r="M136">
        <v>0.0854687988758087</v>
      </c>
      <c r="N136">
        <v>0.069268710911274</v>
      </c>
    </row>
    <row r="137" spans="1:14">
      <c r="A137">
        <v>485</v>
      </c>
      <c r="B137">
        <v>0.0738184228539467</v>
      </c>
      <c r="C137">
        <v>0.0697281137108803</v>
      </c>
      <c r="D137">
        <v>0.0800004601478577</v>
      </c>
      <c r="E137">
        <v>0.0753807127475739</v>
      </c>
      <c r="F137">
        <v>0.076936349272728</v>
      </c>
      <c r="G137">
        <v>0.0879441797733307</v>
      </c>
      <c r="H137">
        <v>0.0787899419665337</v>
      </c>
      <c r="I137">
        <v>0.0819955170154572</v>
      </c>
      <c r="J137">
        <v>0.0801028087735176</v>
      </c>
      <c r="K137">
        <v>0.0879763439297676</v>
      </c>
      <c r="L137">
        <v>0.0699176043272018</v>
      </c>
      <c r="M137">
        <v>0.0858698636293411</v>
      </c>
      <c r="N137">
        <v>0.0695553943514824</v>
      </c>
    </row>
    <row r="138" spans="1:14">
      <c r="A138">
        <v>486</v>
      </c>
      <c r="B138">
        <v>0.0741020739078522</v>
      </c>
      <c r="C138">
        <v>0.0699718296527863</v>
      </c>
      <c r="D138">
        <v>0.0804889053106308</v>
      </c>
      <c r="E138">
        <v>0.0757557600736618</v>
      </c>
      <c r="F138">
        <v>0.0773371532559395</v>
      </c>
      <c r="G138">
        <v>0.0885159894824028</v>
      </c>
      <c r="H138">
        <v>0.0791010037064552</v>
      </c>
      <c r="I138">
        <v>0.0824089571833611</v>
      </c>
      <c r="J138">
        <v>0.0805645883083344</v>
      </c>
      <c r="K138">
        <v>0.0884574875235558</v>
      </c>
      <c r="L138">
        <v>0.0702196583151817</v>
      </c>
      <c r="M138">
        <v>0.086344376206398</v>
      </c>
      <c r="N138">
        <v>0.0698510184884071</v>
      </c>
    </row>
    <row r="139" spans="1:14">
      <c r="A139">
        <v>487</v>
      </c>
      <c r="B139">
        <v>0.0744229331612587</v>
      </c>
      <c r="C139">
        <v>0.070317879319191</v>
      </c>
      <c r="D139">
        <v>0.0810723155736923</v>
      </c>
      <c r="E139">
        <v>0.0761780515313149</v>
      </c>
      <c r="F139">
        <v>0.0778107866644859</v>
      </c>
      <c r="G139">
        <v>0.0892131999135017</v>
      </c>
      <c r="H139">
        <v>0.0795219168066978</v>
      </c>
      <c r="I139">
        <v>0.0828809589147568</v>
      </c>
      <c r="J139">
        <v>0.0811127945780754</v>
      </c>
      <c r="K139">
        <v>0.0891019627451897</v>
      </c>
      <c r="L139">
        <v>0.070645771920681</v>
      </c>
      <c r="M139">
        <v>0.0869344398379326</v>
      </c>
      <c r="N139">
        <v>0.0702731087803841</v>
      </c>
    </row>
    <row r="140" spans="1:14">
      <c r="A140">
        <v>488</v>
      </c>
      <c r="B140">
        <v>0.0747338756918907</v>
      </c>
      <c r="C140">
        <v>0.0706186965107918</v>
      </c>
      <c r="D140">
        <v>0.0816540196537972</v>
      </c>
      <c r="E140">
        <v>0.0765804424881935</v>
      </c>
      <c r="F140">
        <v>0.078336127102375</v>
      </c>
      <c r="G140">
        <v>0.0899516567587852</v>
      </c>
      <c r="H140">
        <v>0.0799457877874374</v>
      </c>
      <c r="I140">
        <v>0.0833861157298088</v>
      </c>
      <c r="J140">
        <v>0.0816880986094475</v>
      </c>
      <c r="K140">
        <v>0.0897495001554489</v>
      </c>
      <c r="L140">
        <v>0.0710281953215599</v>
      </c>
      <c r="M140">
        <v>0.0875180065631866</v>
      </c>
      <c r="N140">
        <v>0.0706907957792282</v>
      </c>
    </row>
    <row r="141" spans="1:14">
      <c r="A141">
        <v>489</v>
      </c>
      <c r="B141">
        <v>0.0751921907067299</v>
      </c>
      <c r="C141">
        <v>0.0710127875208855</v>
      </c>
      <c r="D141">
        <v>0.0824054330587387</v>
      </c>
      <c r="E141">
        <v>0.0771403685212135</v>
      </c>
      <c r="F141">
        <v>0.0790143758058548</v>
      </c>
      <c r="G141">
        <v>0.0908439680933952</v>
      </c>
      <c r="H141">
        <v>0.0804926007986069</v>
      </c>
      <c r="I141">
        <v>0.0840646475553513</v>
      </c>
      <c r="J141">
        <v>0.0824179127812386</v>
      </c>
      <c r="K141">
        <v>0.0905404761433601</v>
      </c>
      <c r="L141">
        <v>0.0715422108769417</v>
      </c>
      <c r="M141">
        <v>0.0882203951478004</v>
      </c>
      <c r="N141">
        <v>0.0712100267410278</v>
      </c>
    </row>
    <row r="142" spans="1:14">
      <c r="A142">
        <v>490</v>
      </c>
      <c r="B142">
        <v>0.0758012682199478</v>
      </c>
      <c r="C142">
        <v>0.0715480893850327</v>
      </c>
      <c r="D142">
        <v>0.0833463743329048</v>
      </c>
      <c r="E142">
        <v>0.0778796970844269</v>
      </c>
      <c r="F142">
        <v>0.0798326954245567</v>
      </c>
      <c r="G142">
        <v>0.0919162407517433</v>
      </c>
      <c r="H142">
        <v>0.0811885148286819</v>
      </c>
      <c r="I142">
        <v>0.0849106535315514</v>
      </c>
      <c r="J142">
        <v>0.0833212435245514</v>
      </c>
      <c r="K142">
        <v>0.0915145576000214</v>
      </c>
      <c r="L142">
        <v>0.0722240060567856</v>
      </c>
      <c r="M142">
        <v>0.0890932530164719</v>
      </c>
      <c r="N142">
        <v>0.0718553140759468</v>
      </c>
    </row>
    <row r="143" spans="1:14">
      <c r="A143">
        <v>491</v>
      </c>
      <c r="B143">
        <v>0.0763851553201675</v>
      </c>
      <c r="C143">
        <v>0.0721509754657745</v>
      </c>
      <c r="D143">
        <v>0.0843131467700005</v>
      </c>
      <c r="E143">
        <v>0.0786339342594147</v>
      </c>
      <c r="F143">
        <v>0.0806485638022423</v>
      </c>
      <c r="G143">
        <v>0.0930845588445663</v>
      </c>
      <c r="H143">
        <v>0.0819404795765877</v>
      </c>
      <c r="I143">
        <v>0.0857504084706306</v>
      </c>
      <c r="J143">
        <v>0.0842851102352142</v>
      </c>
      <c r="K143">
        <v>0.0925782546401024</v>
      </c>
      <c r="L143">
        <v>0.0729336887598038</v>
      </c>
      <c r="M143">
        <v>0.0900861322879791</v>
      </c>
      <c r="N143">
        <v>0.0725459530949593</v>
      </c>
    </row>
    <row r="144" spans="1:14">
      <c r="A144">
        <v>492</v>
      </c>
      <c r="B144">
        <v>0.0770504921674728</v>
      </c>
      <c r="C144">
        <v>0.0728030651807785</v>
      </c>
      <c r="D144">
        <v>0.0853763744235039</v>
      </c>
      <c r="E144">
        <v>0.0794385522603989</v>
      </c>
      <c r="F144">
        <v>0.0815626829862595</v>
      </c>
      <c r="G144">
        <v>0.0943611338734627</v>
      </c>
      <c r="H144">
        <v>0.0827557519078255</v>
      </c>
      <c r="I144">
        <v>0.086683377623558</v>
      </c>
      <c r="J144">
        <v>0.0853268653154373</v>
      </c>
      <c r="K144">
        <v>0.0937329679727554</v>
      </c>
      <c r="L144">
        <v>0.0737333968281746</v>
      </c>
      <c r="M144">
        <v>0.0911576077342033</v>
      </c>
      <c r="N144">
        <v>0.0733496621251106</v>
      </c>
    </row>
    <row r="145" spans="1:14">
      <c r="A145">
        <v>493</v>
      </c>
      <c r="B145">
        <v>0.0777857080101967</v>
      </c>
      <c r="C145">
        <v>0.0734959989786148</v>
      </c>
      <c r="D145">
        <v>0.0865435227751732</v>
      </c>
      <c r="E145">
        <v>0.0803416222333908</v>
      </c>
      <c r="F145">
        <v>0.0825854614377022</v>
      </c>
      <c r="G145">
        <v>0.0957318991422653</v>
      </c>
      <c r="H145">
        <v>0.083625964820385</v>
      </c>
      <c r="I145">
        <v>0.0877296254038811</v>
      </c>
      <c r="J145">
        <v>0.0864636525511742</v>
      </c>
      <c r="K145">
        <v>0.0949846506118774</v>
      </c>
      <c r="L145">
        <v>0.0746048837900162</v>
      </c>
      <c r="M145">
        <v>0.0923067927360535</v>
      </c>
      <c r="N145">
        <v>0.0742231756448746</v>
      </c>
    </row>
    <row r="146" spans="1:14">
      <c r="A146">
        <v>494</v>
      </c>
      <c r="B146">
        <v>0.0785969868302345</v>
      </c>
      <c r="C146">
        <v>0.0742592886090279</v>
      </c>
      <c r="D146">
        <v>0.0878349170088768</v>
      </c>
      <c r="E146">
        <v>0.0813906639814377</v>
      </c>
      <c r="F146">
        <v>0.083727702498436</v>
      </c>
      <c r="G146">
        <v>0.0972118005156517</v>
      </c>
      <c r="H146">
        <v>0.0845784246921539</v>
      </c>
      <c r="I146">
        <v>0.0889071002602577</v>
      </c>
      <c r="J146">
        <v>0.087733305990696</v>
      </c>
      <c r="K146">
        <v>0.0963602662086487</v>
      </c>
      <c r="L146">
        <v>0.0755501613020897</v>
      </c>
      <c r="M146">
        <v>0.0935667678713799</v>
      </c>
      <c r="N146">
        <v>0.0751519128680229</v>
      </c>
    </row>
    <row r="147" spans="1:14">
      <c r="A147">
        <v>495</v>
      </c>
      <c r="B147">
        <v>0.0796232149004936</v>
      </c>
      <c r="C147">
        <v>0.0752197653055191</v>
      </c>
      <c r="D147">
        <v>0.0893539264798164</v>
      </c>
      <c r="E147">
        <v>0.082623302936554</v>
      </c>
      <c r="F147">
        <v>0.0850667282938957</v>
      </c>
      <c r="G147">
        <v>0.0989122614264488</v>
      </c>
      <c r="H147">
        <v>0.0857489258050919</v>
      </c>
      <c r="I147">
        <v>0.0902837738394737</v>
      </c>
      <c r="J147">
        <v>0.089232437312603</v>
      </c>
      <c r="K147">
        <v>0.0979392305016518</v>
      </c>
      <c r="L147">
        <v>0.0766755566000938</v>
      </c>
      <c r="M147">
        <v>0.095038540661335</v>
      </c>
      <c r="N147">
        <v>0.0762820020318031</v>
      </c>
    </row>
    <row r="148" spans="1:14">
      <c r="A148">
        <v>496</v>
      </c>
      <c r="B148">
        <v>0.0807060599327087</v>
      </c>
      <c r="C148">
        <v>0.0762609019875526</v>
      </c>
      <c r="D148">
        <v>0.0909504592418671</v>
      </c>
      <c r="E148">
        <v>0.0839413776993752</v>
      </c>
      <c r="F148">
        <v>0.0864944234490395</v>
      </c>
      <c r="G148">
        <v>0.100744344294071</v>
      </c>
      <c r="H148">
        <v>0.0870162695646286</v>
      </c>
      <c r="I148">
        <v>0.0917530730366707</v>
      </c>
      <c r="J148">
        <v>0.0908527448773384</v>
      </c>
      <c r="K148">
        <v>0.0996453315019608</v>
      </c>
      <c r="L148">
        <v>0.0779177397489548</v>
      </c>
      <c r="M148">
        <v>0.0966072231531143</v>
      </c>
      <c r="N148">
        <v>0.0774663165211678</v>
      </c>
    </row>
    <row r="149" spans="1:14">
      <c r="A149">
        <v>497</v>
      </c>
      <c r="B149">
        <v>0.081856943666935</v>
      </c>
      <c r="C149">
        <v>0.0773905217647552</v>
      </c>
      <c r="D149">
        <v>0.0926491692662239</v>
      </c>
      <c r="E149">
        <v>0.0853598341345787</v>
      </c>
      <c r="F149">
        <v>0.0880295783281326</v>
      </c>
      <c r="G149">
        <v>0.102724276483059</v>
      </c>
      <c r="H149">
        <v>0.0883942693471909</v>
      </c>
      <c r="I149">
        <v>0.0933301001787186</v>
      </c>
      <c r="J149">
        <v>0.092571035027504</v>
      </c>
      <c r="K149">
        <v>0.101505994796753</v>
      </c>
      <c r="L149">
        <v>0.0792872160673141</v>
      </c>
      <c r="M149">
        <v>0.098303347826004</v>
      </c>
      <c r="N149">
        <v>0.0787469744682312</v>
      </c>
    </row>
    <row r="150" spans="1:14">
      <c r="A150">
        <v>498</v>
      </c>
      <c r="B150">
        <v>0.083180159330368</v>
      </c>
      <c r="C150">
        <v>0.0786791145801544</v>
      </c>
      <c r="D150">
        <v>0.09456667304039</v>
      </c>
      <c r="E150">
        <v>0.0869547575712204</v>
      </c>
      <c r="F150">
        <v>0.0897565186023712</v>
      </c>
      <c r="G150">
        <v>0.104916177690029</v>
      </c>
      <c r="H150">
        <v>0.0899583473801613</v>
      </c>
      <c r="I150">
        <v>0.0950961709022522</v>
      </c>
      <c r="J150">
        <v>0.0944288969039917</v>
      </c>
      <c r="K150">
        <v>0.103590041399002</v>
      </c>
      <c r="L150">
        <v>0.0808248519897461</v>
      </c>
      <c r="M150">
        <v>0.100221708416939</v>
      </c>
      <c r="N150">
        <v>0.0802496299147606</v>
      </c>
    </row>
    <row r="151" spans="1:14">
      <c r="A151">
        <v>499</v>
      </c>
      <c r="B151">
        <v>0.0846659243106842</v>
      </c>
      <c r="C151">
        <v>0.0800796002149582</v>
      </c>
      <c r="D151">
        <v>0.0966421067714691</v>
      </c>
      <c r="E151">
        <v>0.088691346347332</v>
      </c>
      <c r="F151">
        <v>0.0916279330849648</v>
      </c>
      <c r="G151">
        <v>0.107233688235283</v>
      </c>
      <c r="H151">
        <v>0.0916019678115845</v>
      </c>
      <c r="I151">
        <v>0.0970294326543808</v>
      </c>
      <c r="J151">
        <v>0.0965238064527512</v>
      </c>
      <c r="K151">
        <v>0.105770833790302</v>
      </c>
      <c r="L151">
        <v>0.0824429392814636</v>
      </c>
      <c r="M151">
        <v>0.102237157523632</v>
      </c>
      <c r="N151">
        <v>0.0818306505680084</v>
      </c>
    </row>
    <row r="152" spans="1:14">
      <c r="A152">
        <v>500</v>
      </c>
      <c r="B152">
        <v>0.0862314850091934</v>
      </c>
      <c r="C152">
        <v>0.0815858989953995</v>
      </c>
      <c r="D152">
        <v>0.0988514646887779</v>
      </c>
      <c r="E152">
        <v>0.090570479631424</v>
      </c>
      <c r="F152">
        <v>0.0936078578233719</v>
      </c>
      <c r="G152">
        <v>0.109682738780975</v>
      </c>
      <c r="H152">
        <v>0.0933649837970734</v>
      </c>
      <c r="I152">
        <v>0.0990794822573662</v>
      </c>
      <c r="J152">
        <v>0.09874577075243</v>
      </c>
      <c r="K152">
        <v>0.108077600598335</v>
      </c>
      <c r="L152">
        <v>0.0841906890273094</v>
      </c>
      <c r="M152">
        <v>0.104374684393406</v>
      </c>
      <c r="N152">
        <v>0.0834896862506866</v>
      </c>
    </row>
    <row r="153" spans="1:14">
      <c r="A153">
        <v>501</v>
      </c>
      <c r="B153">
        <v>0.0878739356994629</v>
      </c>
      <c r="C153">
        <v>0.0832140371203423</v>
      </c>
      <c r="D153">
        <v>0.10120040923357</v>
      </c>
      <c r="E153">
        <v>0.0926021113991737</v>
      </c>
      <c r="F153">
        <v>0.0957071036100388</v>
      </c>
      <c r="G153">
        <v>0.112300433218479</v>
      </c>
      <c r="H153">
        <v>0.0952929854393005</v>
      </c>
      <c r="I153">
        <v>0.101245410740376</v>
      </c>
      <c r="J153">
        <v>0.101070314645767</v>
      </c>
      <c r="K153">
        <v>0.110551595687866</v>
      </c>
      <c r="L153">
        <v>0.0861062929034233</v>
      </c>
      <c r="M153">
        <v>0.106677375733852</v>
      </c>
      <c r="N153">
        <v>0.0852677822113037</v>
      </c>
    </row>
    <row r="154" spans="1:14">
      <c r="A154">
        <v>502</v>
      </c>
      <c r="B154">
        <v>0.089718334376812</v>
      </c>
      <c r="C154">
        <v>0.0849978476762772</v>
      </c>
      <c r="D154">
        <v>0.10372669249773</v>
      </c>
      <c r="E154">
        <v>0.0947957932949066</v>
      </c>
      <c r="F154">
        <v>0.097997285425663</v>
      </c>
      <c r="G154">
        <v>0.115143597126007</v>
      </c>
      <c r="H154">
        <v>0.0974070653319359</v>
      </c>
      <c r="I154">
        <v>0.103597767651081</v>
      </c>
      <c r="J154">
        <v>0.103630907833576</v>
      </c>
      <c r="K154">
        <v>0.113212436437607</v>
      </c>
      <c r="L154">
        <v>0.0881782546639442</v>
      </c>
      <c r="M154">
        <v>0.10917966067791</v>
      </c>
      <c r="N154">
        <v>0.0872360244393349</v>
      </c>
    </row>
    <row r="155" spans="1:14">
      <c r="A155">
        <v>503</v>
      </c>
      <c r="B155">
        <v>0.0917293950915337</v>
      </c>
      <c r="C155">
        <v>0.0869903266429901</v>
      </c>
      <c r="D155">
        <v>0.106456227600574</v>
      </c>
      <c r="E155">
        <v>0.0972294732928276</v>
      </c>
      <c r="F155">
        <v>0.100480154156685</v>
      </c>
      <c r="G155">
        <v>0.118208684027195</v>
      </c>
      <c r="H155">
        <v>0.0997050404548645</v>
      </c>
      <c r="I155">
        <v>0.106152586638927</v>
      </c>
      <c r="J155">
        <v>0.106417968869209</v>
      </c>
      <c r="K155">
        <v>0.116118505597115</v>
      </c>
      <c r="L155">
        <v>0.0904622748494148</v>
      </c>
      <c r="M155">
        <v>0.111888058483601</v>
      </c>
      <c r="N155">
        <v>0.0893591269850731</v>
      </c>
    </row>
    <row r="156" spans="1:14">
      <c r="A156">
        <v>504</v>
      </c>
      <c r="B156">
        <v>0.0939346477389336</v>
      </c>
      <c r="C156">
        <v>0.0891885459423065</v>
      </c>
      <c r="D156">
        <v>0.10938984900713</v>
      </c>
      <c r="E156">
        <v>0.0998901948332787</v>
      </c>
      <c r="F156">
        <v>0.103176131844521</v>
      </c>
      <c r="G156">
        <v>0.121499814093113</v>
      </c>
      <c r="H156">
        <v>0.10221491008997</v>
      </c>
      <c r="I156">
        <v>0.108928814530373</v>
      </c>
      <c r="J156">
        <v>0.109405390918255</v>
      </c>
      <c r="K156">
        <v>0.119251564145088</v>
      </c>
      <c r="L156">
        <v>0.0929787382483482</v>
      </c>
      <c r="M156">
        <v>0.114819742739201</v>
      </c>
      <c r="N156">
        <v>0.0916717872023582</v>
      </c>
    </row>
    <row r="157" spans="1:14">
      <c r="A157">
        <v>505</v>
      </c>
      <c r="B157">
        <v>0.0963586717844009</v>
      </c>
      <c r="C157">
        <v>0.0915748178958893</v>
      </c>
      <c r="D157">
        <v>0.11251849681139</v>
      </c>
      <c r="E157">
        <v>0.102749794721603</v>
      </c>
      <c r="F157">
        <v>0.106095783412457</v>
      </c>
      <c r="G157">
        <v>0.125014424324036</v>
      </c>
      <c r="H157">
        <v>0.104955352842808</v>
      </c>
      <c r="I157">
        <v>0.111928731203079</v>
      </c>
      <c r="J157">
        <v>0.112579219043255</v>
      </c>
      <c r="K157">
        <v>0.122577778995037</v>
      </c>
      <c r="L157">
        <v>0.0957202389836311</v>
      </c>
      <c r="M157">
        <v>0.117979876697063</v>
      </c>
      <c r="N157">
        <v>0.0941974297165871</v>
      </c>
    </row>
    <row r="158" spans="1:14">
      <c r="A158">
        <v>506</v>
      </c>
      <c r="B158">
        <v>0.0989525318145752</v>
      </c>
      <c r="C158">
        <v>0.0941624268889427</v>
      </c>
      <c r="D158">
        <v>0.115831434726715</v>
      </c>
      <c r="E158">
        <v>0.105849489569664</v>
      </c>
      <c r="F158">
        <v>0.109203986823559</v>
      </c>
      <c r="G158">
        <v>0.128727972507477</v>
      </c>
      <c r="H158">
        <v>0.10787707567215</v>
      </c>
      <c r="I158">
        <v>0.115106977522373</v>
      </c>
      <c r="J158">
        <v>0.116013310849667</v>
      </c>
      <c r="K158">
        <v>0.126116931438446</v>
      </c>
      <c r="L158">
        <v>0.098622664809227</v>
      </c>
      <c r="M158">
        <v>0.121325366199017</v>
      </c>
      <c r="N158">
        <v>0.0968315154314041</v>
      </c>
    </row>
    <row r="159" spans="1:14">
      <c r="A159">
        <v>507</v>
      </c>
      <c r="B159">
        <v>0.101690515875816</v>
      </c>
      <c r="C159">
        <v>0.0968892872333527</v>
      </c>
      <c r="D159">
        <v>0.119317851960659</v>
      </c>
      <c r="E159">
        <v>0.10911300778389</v>
      </c>
      <c r="F159">
        <v>0.112455315887928</v>
      </c>
      <c r="G159">
        <v>0.132598891854286</v>
      </c>
      <c r="H159">
        <v>0.110972113907337</v>
      </c>
      <c r="I159">
        <v>0.118400081992149</v>
      </c>
      <c r="J159">
        <v>0.119601659476757</v>
      </c>
      <c r="K159">
        <v>0.129792481660843</v>
      </c>
      <c r="L159">
        <v>0.101712830364704</v>
      </c>
      <c r="M159">
        <v>0.124827653169632</v>
      </c>
      <c r="N159">
        <v>0.0996478945016861</v>
      </c>
    </row>
    <row r="160" spans="1:14">
      <c r="A160">
        <v>508</v>
      </c>
      <c r="B160">
        <v>0.104624830186367</v>
      </c>
      <c r="C160">
        <v>0.0998083129525185</v>
      </c>
      <c r="D160">
        <v>0.123000904917717</v>
      </c>
      <c r="E160">
        <v>0.112578928470612</v>
      </c>
      <c r="F160">
        <v>0.115886270999908</v>
      </c>
      <c r="G160">
        <v>0.136676788330078</v>
      </c>
      <c r="H160">
        <v>0.114284828305244</v>
      </c>
      <c r="I160">
        <v>0.121869616210461</v>
      </c>
      <c r="J160">
        <v>0.123363189399242</v>
      </c>
      <c r="K160">
        <v>0.133667156100273</v>
      </c>
      <c r="L160">
        <v>0.105044297873974</v>
      </c>
      <c r="M160">
        <v>0.128536403179169</v>
      </c>
      <c r="N160">
        <v>0.102696560323238</v>
      </c>
    </row>
    <row r="161" spans="1:14">
      <c r="A161">
        <v>509</v>
      </c>
      <c r="B161">
        <v>0.107850812375546</v>
      </c>
      <c r="C161">
        <v>0.103046104311943</v>
      </c>
      <c r="D161">
        <v>0.126919820904732</v>
      </c>
      <c r="E161">
        <v>0.116362780332565</v>
      </c>
      <c r="F161">
        <v>0.119585476815701</v>
      </c>
      <c r="G161">
        <v>0.141064882278442</v>
      </c>
      <c r="H161">
        <v>0.11788535118103</v>
      </c>
      <c r="I161">
        <v>0.12565653026104</v>
      </c>
      <c r="J161">
        <v>0.127406179904938</v>
      </c>
      <c r="K161">
        <v>0.137888684868813</v>
      </c>
      <c r="L161">
        <v>0.108673773705959</v>
      </c>
      <c r="M161">
        <v>0.132544815540314</v>
      </c>
      <c r="N161">
        <v>0.105990700423717</v>
      </c>
    </row>
    <row r="162" spans="1:14">
      <c r="A162">
        <v>510</v>
      </c>
      <c r="B162">
        <v>0.111145965754986</v>
      </c>
      <c r="C162">
        <v>0.106381796300411</v>
      </c>
      <c r="D162">
        <v>0.130935877561569</v>
      </c>
      <c r="E162">
        <v>0.120257847011089</v>
      </c>
      <c r="F162">
        <v>0.123397916555405</v>
      </c>
      <c r="G162">
        <v>0.145538553595543</v>
      </c>
      <c r="H162">
        <v>0.121600888669491</v>
      </c>
      <c r="I162">
        <v>0.129524677991867</v>
      </c>
      <c r="J162">
        <v>0.131552681326866</v>
      </c>
      <c r="K162">
        <v>0.14211893081665</v>
      </c>
      <c r="L162">
        <v>0.112422928214073</v>
      </c>
      <c r="M162">
        <v>0.136635839939117</v>
      </c>
      <c r="N162">
        <v>0.109379425644875</v>
      </c>
    </row>
    <row r="163" spans="1:14">
      <c r="A163">
        <v>511</v>
      </c>
      <c r="B163">
        <v>0.114595241844654</v>
      </c>
      <c r="C163">
        <v>0.109867505729198</v>
      </c>
      <c r="D163">
        <v>0.135073304176331</v>
      </c>
      <c r="E163">
        <v>0.124334417283535</v>
      </c>
      <c r="F163">
        <v>0.127336606383324</v>
      </c>
      <c r="G163">
        <v>0.15015497803688</v>
      </c>
      <c r="H163">
        <v>0.125486493110657</v>
      </c>
      <c r="I163">
        <v>0.133525773882866</v>
      </c>
      <c r="J163">
        <v>0.135831028223038</v>
      </c>
      <c r="K163">
        <v>0.14647413790226</v>
      </c>
      <c r="L163">
        <v>0.116342328488827</v>
      </c>
      <c r="M163">
        <v>0.140886947512627</v>
      </c>
      <c r="N163">
        <v>0.112896144390106</v>
      </c>
    </row>
    <row r="164" spans="1:14">
      <c r="A164">
        <v>512</v>
      </c>
      <c r="B164">
        <v>0.118294775485992</v>
      </c>
      <c r="C164">
        <v>0.113593079149723</v>
      </c>
      <c r="D164">
        <v>0.13939368724823</v>
      </c>
      <c r="E164">
        <v>0.12867483496666</v>
      </c>
      <c r="F164">
        <v>0.131456345319748</v>
      </c>
      <c r="G164">
        <v>0.154992565512657</v>
      </c>
      <c r="H164">
        <v>0.129615917801857</v>
      </c>
      <c r="I164">
        <v>0.137734338641167</v>
      </c>
      <c r="J164">
        <v>0.140312850475311</v>
      </c>
      <c r="K164">
        <v>0.151081502437592</v>
      </c>
      <c r="L164">
        <v>0.120510995388031</v>
      </c>
      <c r="M164">
        <v>0.145374521613121</v>
      </c>
      <c r="N164">
        <v>0.11660572886467</v>
      </c>
    </row>
    <row r="165" spans="1:14">
      <c r="A165">
        <v>513</v>
      </c>
      <c r="B165">
        <v>0.12225553393364</v>
      </c>
      <c r="C165">
        <v>0.117630399763584</v>
      </c>
      <c r="D165">
        <v>0.143982797861099</v>
      </c>
      <c r="E165">
        <v>0.133288100361824</v>
      </c>
      <c r="F165">
        <v>0.135838955640793</v>
      </c>
      <c r="G165">
        <v>0.160061538219452</v>
      </c>
      <c r="H165">
        <v>0.13401535153389</v>
      </c>
      <c r="I165">
        <v>0.142169192433357</v>
      </c>
      <c r="J165">
        <v>0.145092085003853</v>
      </c>
      <c r="K165">
        <v>0.155918091535568</v>
      </c>
      <c r="L165">
        <v>0.124980106949806</v>
      </c>
      <c r="M165">
        <v>0.150055453181267</v>
      </c>
      <c r="N165">
        <v>0.120566941797733</v>
      </c>
    </row>
    <row r="166" spans="1:14">
      <c r="A166">
        <v>514</v>
      </c>
      <c r="B166">
        <v>0.126297101378441</v>
      </c>
      <c r="C166">
        <v>0.121754184365273</v>
      </c>
      <c r="D166">
        <v>0.148610770702362</v>
      </c>
      <c r="E166">
        <v>0.137985035777092</v>
      </c>
      <c r="F166">
        <v>0.14029948413372</v>
      </c>
      <c r="G166">
        <v>0.165201708674431</v>
      </c>
      <c r="H166">
        <v>0.138508468866348</v>
      </c>
      <c r="I166">
        <v>0.146642252802849</v>
      </c>
      <c r="J166">
        <v>0.149924248456955</v>
      </c>
      <c r="K166">
        <v>0.160799026489258</v>
      </c>
      <c r="L166">
        <v>0.129556983709335</v>
      </c>
      <c r="M166">
        <v>0.154800266027451</v>
      </c>
      <c r="N166">
        <v>0.124592430889606</v>
      </c>
    </row>
    <row r="167" spans="1:14">
      <c r="A167">
        <v>515</v>
      </c>
      <c r="B167">
        <v>0.130440458655357</v>
      </c>
      <c r="C167">
        <v>0.12597019970417</v>
      </c>
      <c r="D167">
        <v>0.15328261256218</v>
      </c>
      <c r="E167">
        <v>0.142798736691475</v>
      </c>
      <c r="F167">
        <v>0.144829407334328</v>
      </c>
      <c r="G167">
        <v>0.170423865318298</v>
      </c>
      <c r="H167">
        <v>0.14309886097908</v>
      </c>
      <c r="I167">
        <v>0.151176124811172</v>
      </c>
      <c r="J167">
        <v>0.154802441596985</v>
      </c>
      <c r="K167">
        <v>0.165733128786087</v>
      </c>
      <c r="L167">
        <v>0.134258478879929</v>
      </c>
      <c r="M167">
        <v>0.159636408090591</v>
      </c>
      <c r="N167">
        <v>0.128714755177498</v>
      </c>
    </row>
    <row r="168" spans="1:14">
      <c r="A168">
        <v>516</v>
      </c>
      <c r="B168">
        <v>0.134760603308678</v>
      </c>
      <c r="C168">
        <v>0.130358159542084</v>
      </c>
      <c r="D168">
        <v>0.158073559403419</v>
      </c>
      <c r="E168">
        <v>0.147815272212029</v>
      </c>
      <c r="F168">
        <v>0.149472936987877</v>
      </c>
      <c r="G168">
        <v>0.175779208540916</v>
      </c>
      <c r="H168">
        <v>0.147844076156616</v>
      </c>
      <c r="I168">
        <v>0.155850723385811</v>
      </c>
      <c r="J168">
        <v>0.159799933433533</v>
      </c>
      <c r="K168">
        <v>0.170787632465363</v>
      </c>
      <c r="L168">
        <v>0.139152318239212</v>
      </c>
      <c r="M168">
        <v>0.164626881480217</v>
      </c>
      <c r="N168">
        <v>0.133013501763344</v>
      </c>
    </row>
    <row r="169" spans="1:14">
      <c r="A169">
        <v>517</v>
      </c>
      <c r="B169">
        <v>0.139130920171738</v>
      </c>
      <c r="C169">
        <v>0.13485412299633</v>
      </c>
      <c r="D169">
        <v>0.162881270051003</v>
      </c>
      <c r="E169">
        <v>0.152871459722519</v>
      </c>
      <c r="F169">
        <v>0.154156193137169</v>
      </c>
      <c r="G169">
        <v>0.181142196059227</v>
      </c>
      <c r="H169">
        <v>0.15267351269722</v>
      </c>
      <c r="I169">
        <v>0.160549446940422</v>
      </c>
      <c r="J169">
        <v>0.164868742227554</v>
      </c>
      <c r="K169">
        <v>0.175887152552605</v>
      </c>
      <c r="L169">
        <v>0.144091576337814</v>
      </c>
      <c r="M169">
        <v>0.169660851359367</v>
      </c>
      <c r="N169">
        <v>0.137304469943047</v>
      </c>
    </row>
    <row r="170" spans="1:14">
      <c r="A170">
        <v>518</v>
      </c>
      <c r="B170">
        <v>0.143627896904945</v>
      </c>
      <c r="C170">
        <v>0.139488831162453</v>
      </c>
      <c r="D170">
        <v>0.167729005217552</v>
      </c>
      <c r="E170">
        <v>0.158009201288223</v>
      </c>
      <c r="F170">
        <v>0.158887520432472</v>
      </c>
      <c r="G170">
        <v>0.18660794198513</v>
      </c>
      <c r="H170">
        <v>0.157637566328049</v>
      </c>
      <c r="I170">
        <v>0.165294125676155</v>
      </c>
      <c r="J170">
        <v>0.169973447918892</v>
      </c>
      <c r="K170">
        <v>0.181058868765831</v>
      </c>
      <c r="L170">
        <v>0.149172857403755</v>
      </c>
      <c r="M170">
        <v>0.174754530191422</v>
      </c>
      <c r="N170">
        <v>0.141689673066139</v>
      </c>
    </row>
    <row r="171" spans="1:14">
      <c r="A171">
        <v>519</v>
      </c>
      <c r="B171">
        <v>0.148218989372253</v>
      </c>
      <c r="C171">
        <v>0.144210040569305</v>
      </c>
      <c r="D171">
        <v>0.172596335411072</v>
      </c>
      <c r="E171">
        <v>0.163212239742279</v>
      </c>
      <c r="F171">
        <v>0.163641586899757</v>
      </c>
      <c r="G171">
        <v>0.192129969596863</v>
      </c>
      <c r="H171">
        <v>0.162679612636566</v>
      </c>
      <c r="I171">
        <v>0.170065984129906</v>
      </c>
      <c r="J171">
        <v>0.175063759088516</v>
      </c>
      <c r="K171">
        <v>0.186236470937729</v>
      </c>
      <c r="L171">
        <v>0.154360264539719</v>
      </c>
      <c r="M171">
        <v>0.179865285754204</v>
      </c>
      <c r="N171">
        <v>0.146150022745132</v>
      </c>
    </row>
    <row r="172" spans="1:14">
      <c r="A172">
        <v>520</v>
      </c>
      <c r="B172">
        <v>0.152738720178604</v>
      </c>
      <c r="C172">
        <v>0.14887547492981</v>
      </c>
      <c r="D172">
        <v>0.177408128976822</v>
      </c>
      <c r="E172">
        <v>0.168387427926064</v>
      </c>
      <c r="F172">
        <v>0.168353721499443</v>
      </c>
      <c r="G172">
        <v>0.197496920824051</v>
      </c>
      <c r="H172">
        <v>0.167624607682228</v>
      </c>
      <c r="I172">
        <v>0.174794226884842</v>
      </c>
      <c r="J172">
        <v>0.180078446865082</v>
      </c>
      <c r="K172">
        <v>0.191252857446671</v>
      </c>
      <c r="L172">
        <v>0.159459859132767</v>
      </c>
      <c r="M172">
        <v>0.184884175658226</v>
      </c>
      <c r="N172">
        <v>0.150515586137772</v>
      </c>
    </row>
    <row r="173" spans="1:14">
      <c r="A173">
        <v>521</v>
      </c>
      <c r="B173">
        <v>0.157179728150368</v>
      </c>
      <c r="C173">
        <v>0.153479725122452</v>
      </c>
      <c r="D173">
        <v>0.182098507881165</v>
      </c>
      <c r="E173">
        <v>0.173459574580193</v>
      </c>
      <c r="F173">
        <v>0.172959357500076</v>
      </c>
      <c r="G173">
        <v>0.202768668532372</v>
      </c>
      <c r="H173">
        <v>0.17248223721981</v>
      </c>
      <c r="I173">
        <v>0.179398149251938</v>
      </c>
      <c r="J173">
        <v>0.184986084699631</v>
      </c>
      <c r="K173">
        <v>0.196200340986252</v>
      </c>
      <c r="L173">
        <v>0.164483398199081</v>
      </c>
      <c r="M173">
        <v>0.189822494983673</v>
      </c>
      <c r="N173">
        <v>0.154778346419334</v>
      </c>
    </row>
    <row r="174" spans="1:14">
      <c r="A174">
        <v>522</v>
      </c>
      <c r="B174">
        <v>0.1615831553936</v>
      </c>
      <c r="C174">
        <v>0.158071666955948</v>
      </c>
      <c r="D174">
        <v>0.186701253056526</v>
      </c>
      <c r="E174">
        <v>0.178458258509636</v>
      </c>
      <c r="F174">
        <v>0.177490577101707</v>
      </c>
      <c r="G174">
        <v>0.208021923899651</v>
      </c>
      <c r="H174">
        <v>0.17732746899128</v>
      </c>
      <c r="I174">
        <v>0.183910876512527</v>
      </c>
      <c r="J174">
        <v>0.189802959561348</v>
      </c>
      <c r="K174">
        <v>0.201122716069221</v>
      </c>
      <c r="L174">
        <v>0.16948838531971</v>
      </c>
      <c r="M174">
        <v>0.194727122783661</v>
      </c>
      <c r="N174">
        <v>0.159035071730614</v>
      </c>
    </row>
    <row r="175" spans="1:14">
      <c r="A175">
        <v>523</v>
      </c>
      <c r="B175">
        <v>0.165954932570457</v>
      </c>
      <c r="C175">
        <v>0.162644848227501</v>
      </c>
      <c r="D175">
        <v>0.191224128007889</v>
      </c>
      <c r="E175">
        <v>0.183391734957695</v>
      </c>
      <c r="F175">
        <v>0.181947350502014</v>
      </c>
      <c r="G175">
        <v>0.213256761431694</v>
      </c>
      <c r="H175">
        <v>0.182163938879967</v>
      </c>
      <c r="I175">
        <v>0.188348323106766</v>
      </c>
      <c r="J175">
        <v>0.194519236683846</v>
      </c>
      <c r="K175">
        <v>0.205986678600311</v>
      </c>
      <c r="L175">
        <v>0.1744694262743</v>
      </c>
      <c r="M175">
        <v>0.1995859593153</v>
      </c>
      <c r="N175">
        <v>0.163306161761284</v>
      </c>
    </row>
    <row r="176" spans="1:14">
      <c r="A176">
        <v>524</v>
      </c>
      <c r="B176">
        <v>0.170151934027672</v>
      </c>
      <c r="C176">
        <v>0.16698856651783</v>
      </c>
      <c r="D176">
        <v>0.19550932943821</v>
      </c>
      <c r="E176">
        <v>0.188122525811195</v>
      </c>
      <c r="F176">
        <v>0.186150178313255</v>
      </c>
      <c r="G176">
        <v>0.218238785862923</v>
      </c>
      <c r="H176">
        <v>0.186736047267914</v>
      </c>
      <c r="I176">
        <v>0.192581489682198</v>
      </c>
      <c r="J176">
        <v>0.199003383517265</v>
      </c>
      <c r="K176">
        <v>0.210569068789482</v>
      </c>
      <c r="L176">
        <v>0.179198458790779</v>
      </c>
      <c r="M176">
        <v>0.204187482595444</v>
      </c>
      <c r="N176">
        <v>0.16730660200119</v>
      </c>
    </row>
    <row r="177" spans="1:14">
      <c r="A177">
        <v>525</v>
      </c>
      <c r="B177">
        <v>0.174183994531631</v>
      </c>
      <c r="C177">
        <v>0.171170368790627</v>
      </c>
      <c r="D177">
        <v>0.199639424681664</v>
      </c>
      <c r="E177">
        <v>0.192630782723427</v>
      </c>
      <c r="F177">
        <v>0.190192073583603</v>
      </c>
      <c r="G177">
        <v>0.223010092973709</v>
      </c>
      <c r="H177">
        <v>0.191123336553574</v>
      </c>
      <c r="I177">
        <v>0.196631878614426</v>
      </c>
      <c r="J177">
        <v>0.203315958380699</v>
      </c>
      <c r="K177">
        <v>0.214975953102112</v>
      </c>
      <c r="L177">
        <v>0.183749794960022</v>
      </c>
      <c r="M177">
        <v>0.208626165986061</v>
      </c>
      <c r="N177">
        <v>0.171140357851982</v>
      </c>
    </row>
    <row r="178" spans="1:14">
      <c r="A178">
        <v>526</v>
      </c>
      <c r="B178">
        <v>0.178008630871773</v>
      </c>
      <c r="C178">
        <v>0.175151616334915</v>
      </c>
      <c r="D178">
        <v>0.203583791851997</v>
      </c>
      <c r="E178">
        <v>0.196897342801094</v>
      </c>
      <c r="F178">
        <v>0.194053307175636</v>
      </c>
      <c r="G178">
        <v>0.227582201361656</v>
      </c>
      <c r="H178">
        <v>0.195310145616531</v>
      </c>
      <c r="I178">
        <v>0.200473874807358</v>
      </c>
      <c r="J178">
        <v>0.207409784197807</v>
      </c>
      <c r="K178">
        <v>0.219195038080215</v>
      </c>
      <c r="L178">
        <v>0.188093915581703</v>
      </c>
      <c r="M178">
        <v>0.212882280349731</v>
      </c>
      <c r="N178">
        <v>0.174800336360931</v>
      </c>
    </row>
    <row r="179" spans="1:14">
      <c r="A179">
        <v>527</v>
      </c>
      <c r="B179">
        <v>0.181568384170532</v>
      </c>
      <c r="C179">
        <v>0.178843304514885</v>
      </c>
      <c r="D179">
        <v>0.207256615161896</v>
      </c>
      <c r="E179">
        <v>0.200910776853561</v>
      </c>
      <c r="F179">
        <v>0.197654843330383</v>
      </c>
      <c r="G179">
        <v>0.231946617364883</v>
      </c>
      <c r="H179">
        <v>0.199229583144188</v>
      </c>
      <c r="I179">
        <v>0.204065099358559</v>
      </c>
      <c r="J179">
        <v>0.211191892623901</v>
      </c>
      <c r="K179">
        <v>0.223149836063385</v>
      </c>
      <c r="L179">
        <v>0.192148119211197</v>
      </c>
      <c r="M179">
        <v>0.21687488257885</v>
      </c>
      <c r="N179">
        <v>0.178217142820358</v>
      </c>
    </row>
    <row r="180" spans="1:14">
      <c r="A180">
        <v>528</v>
      </c>
      <c r="B180">
        <v>0.184964865446091</v>
      </c>
      <c r="C180">
        <v>0.182338699698448</v>
      </c>
      <c r="D180">
        <v>0.210744187235832</v>
      </c>
      <c r="E180">
        <v>0.204710349440575</v>
      </c>
      <c r="F180">
        <v>0.201047345995903</v>
      </c>
      <c r="G180">
        <v>0.23609521985054</v>
      </c>
      <c r="H180">
        <v>0.202922329306602</v>
      </c>
      <c r="I180">
        <v>0.207481622695923</v>
      </c>
      <c r="J180">
        <v>0.214790835976601</v>
      </c>
      <c r="K180">
        <v>0.226898714900017</v>
      </c>
      <c r="L180">
        <v>0.195972874760628</v>
      </c>
      <c r="M180">
        <v>0.220655456185341</v>
      </c>
      <c r="N180">
        <v>0.181415438652039</v>
      </c>
    </row>
    <row r="181" spans="1:14">
      <c r="A181">
        <v>529</v>
      </c>
      <c r="B181">
        <v>0.188145592808723</v>
      </c>
      <c r="C181">
        <v>0.185615867376328</v>
      </c>
      <c r="D181">
        <v>0.214009836316109</v>
      </c>
      <c r="E181">
        <v>0.208247348666191</v>
      </c>
      <c r="F181">
        <v>0.204221844673157</v>
      </c>
      <c r="G181">
        <v>0.24003866314888</v>
      </c>
      <c r="H181">
        <v>0.206379756331444</v>
      </c>
      <c r="I181">
        <v>0.210682317614555</v>
      </c>
      <c r="J181">
        <v>0.218159079551697</v>
      </c>
      <c r="K181">
        <v>0.230445295572281</v>
      </c>
      <c r="L181">
        <v>0.199564561247826</v>
      </c>
      <c r="M181">
        <v>0.224257975816727</v>
      </c>
      <c r="N181">
        <v>0.184431374073029</v>
      </c>
    </row>
    <row r="182" spans="1:14">
      <c r="A182">
        <v>530</v>
      </c>
      <c r="B182">
        <v>0.191069275140762</v>
      </c>
      <c r="C182">
        <v>0.188631772994995</v>
      </c>
      <c r="D182">
        <v>0.217030271887779</v>
      </c>
      <c r="E182">
        <v>0.211493223905563</v>
      </c>
      <c r="F182">
        <v>0.207166969776154</v>
      </c>
      <c r="G182">
        <v>0.24376805126667</v>
      </c>
      <c r="H182">
        <v>0.209582224488258</v>
      </c>
      <c r="I182">
        <v>0.21363665163517</v>
      </c>
      <c r="J182">
        <v>0.221261844038963</v>
      </c>
      <c r="K182">
        <v>0.233770936727524</v>
      </c>
      <c r="L182">
        <v>0.202897623181343</v>
      </c>
      <c r="M182">
        <v>0.227670773863792</v>
      </c>
      <c r="N182">
        <v>0.187262564897537</v>
      </c>
    </row>
    <row r="183" spans="1:14">
      <c r="A183">
        <v>531</v>
      </c>
      <c r="B183">
        <v>0.193761169910431</v>
      </c>
      <c r="C183">
        <v>0.191344544291496</v>
      </c>
      <c r="D183">
        <v>0.219843283295631</v>
      </c>
      <c r="E183">
        <v>0.214486315846443</v>
      </c>
      <c r="F183">
        <v>0.209892794489861</v>
      </c>
      <c r="G183">
        <v>0.247254177927971</v>
      </c>
      <c r="H183">
        <v>0.212515786290169</v>
      </c>
      <c r="I183">
        <v>0.216369703412056</v>
      </c>
      <c r="J183">
        <v>0.224138155579567</v>
      </c>
      <c r="K183">
        <v>0.236845076084137</v>
      </c>
      <c r="L183">
        <v>0.205938100814819</v>
      </c>
      <c r="M183">
        <v>0.230825409293175</v>
      </c>
      <c r="N183">
        <v>0.189854636788368</v>
      </c>
    </row>
    <row r="184" spans="1:14">
      <c r="A184">
        <v>532</v>
      </c>
      <c r="B184">
        <v>0.196214646100998</v>
      </c>
      <c r="C184">
        <v>0.193804934620857</v>
      </c>
      <c r="D184">
        <v>0.222461834549904</v>
      </c>
      <c r="E184">
        <v>0.217234462499619</v>
      </c>
      <c r="F184">
        <v>0.212410449981689</v>
      </c>
      <c r="G184">
        <v>0.250512719154358</v>
      </c>
      <c r="H184">
        <v>0.215189695358276</v>
      </c>
      <c r="I184">
        <v>0.218901425600052</v>
      </c>
      <c r="J184">
        <v>0.226787731051445</v>
      </c>
      <c r="K184">
        <v>0.239705324172974</v>
      </c>
      <c r="L184">
        <v>0.208707511425018</v>
      </c>
      <c r="M184">
        <v>0.23375304043293</v>
      </c>
      <c r="N184">
        <v>0.19219833612442</v>
      </c>
    </row>
    <row r="185" spans="1:14">
      <c r="A185">
        <v>533</v>
      </c>
      <c r="B185">
        <v>0.198446497321129</v>
      </c>
      <c r="C185">
        <v>0.196046784520149</v>
      </c>
      <c r="D185">
        <v>0.224879533052444</v>
      </c>
      <c r="E185">
        <v>0.21974141895771</v>
      </c>
      <c r="F185">
        <v>0.214716672897339</v>
      </c>
      <c r="G185">
        <v>0.253585427999496</v>
      </c>
      <c r="H185">
        <v>0.217645362019539</v>
      </c>
      <c r="I185">
        <v>0.221238344907761</v>
      </c>
      <c r="J185">
        <v>0.229224354028702</v>
      </c>
      <c r="K185">
        <v>0.242383316159248</v>
      </c>
      <c r="L185">
        <v>0.211243897676468</v>
      </c>
      <c r="M185">
        <v>0.236493811011314</v>
      </c>
      <c r="N185">
        <v>0.194352731108665</v>
      </c>
    </row>
    <row r="186" spans="1:14">
      <c r="A186">
        <v>534</v>
      </c>
      <c r="B186">
        <v>0.200478941202164</v>
      </c>
      <c r="C186">
        <v>0.198087587952614</v>
      </c>
      <c r="D186">
        <v>0.227089881896973</v>
      </c>
      <c r="E186">
        <v>0.222012683749199</v>
      </c>
      <c r="F186">
        <v>0.216812640428543</v>
      </c>
      <c r="G186">
        <v>0.256505995988846</v>
      </c>
      <c r="H186">
        <v>0.219915419816971</v>
      </c>
      <c r="I186">
        <v>0.223382398486137</v>
      </c>
      <c r="J186">
        <v>0.231463000178337</v>
      </c>
      <c r="K186">
        <v>0.244895294308662</v>
      </c>
      <c r="L186">
        <v>0.213575676083565</v>
      </c>
      <c r="M186">
        <v>0.239078670740128</v>
      </c>
      <c r="N186">
        <v>0.196373611688614</v>
      </c>
    </row>
    <row r="187" spans="1:14">
      <c r="A187">
        <v>535</v>
      </c>
      <c r="B187">
        <v>0.20231619477272</v>
      </c>
      <c r="C187">
        <v>0.199890643358231</v>
      </c>
      <c r="D187">
        <v>0.229115322232246</v>
      </c>
      <c r="E187">
        <v>0.224067747592926</v>
      </c>
      <c r="F187">
        <v>0.218735456466675</v>
      </c>
      <c r="G187">
        <v>0.259221464395523</v>
      </c>
      <c r="H187">
        <v>0.221933454275131</v>
      </c>
      <c r="I187">
        <v>0.22533543407917</v>
      </c>
      <c r="J187">
        <v>0.233499571681023</v>
      </c>
      <c r="K187">
        <v>0.247189849615097</v>
      </c>
      <c r="L187">
        <v>0.215649396181107</v>
      </c>
      <c r="M187">
        <v>0.241468921303749</v>
      </c>
      <c r="N187">
        <v>0.198175325989723</v>
      </c>
    </row>
    <row r="188" spans="1:14">
      <c r="A188">
        <v>536</v>
      </c>
      <c r="B188">
        <v>0.203941985964775</v>
      </c>
      <c r="C188">
        <v>0.201470121741295</v>
      </c>
      <c r="D188">
        <v>0.230949535965919</v>
      </c>
      <c r="E188">
        <v>0.225882932543755</v>
      </c>
      <c r="F188">
        <v>0.220465481281281</v>
      </c>
      <c r="G188">
        <v>0.261737167835236</v>
      </c>
      <c r="H188">
        <v>0.223733961582184</v>
      </c>
      <c r="I188">
        <v>0.227093175053596</v>
      </c>
      <c r="J188">
        <v>0.235333800315857</v>
      </c>
      <c r="K188">
        <v>0.249299719929695</v>
      </c>
      <c r="L188">
        <v>0.217500865459442</v>
      </c>
      <c r="M188">
        <v>0.243670538067818</v>
      </c>
      <c r="N188">
        <v>0.1998001486063</v>
      </c>
    </row>
    <row r="189" spans="1:14">
      <c r="A189">
        <v>537</v>
      </c>
      <c r="B189">
        <v>0.205387115478516</v>
      </c>
      <c r="C189">
        <v>0.202869772911072</v>
      </c>
      <c r="D189">
        <v>0.232627421617508</v>
      </c>
      <c r="E189">
        <v>0.227501794695854</v>
      </c>
      <c r="F189">
        <v>0.222028940916061</v>
      </c>
      <c r="G189">
        <v>0.264092534780502</v>
      </c>
      <c r="H189">
        <v>0.225361347198486</v>
      </c>
      <c r="I189">
        <v>0.228689685463905</v>
      </c>
      <c r="J189">
        <v>0.23699589073658</v>
      </c>
      <c r="K189">
        <v>0.251263052225113</v>
      </c>
      <c r="L189">
        <v>0.219173938035965</v>
      </c>
      <c r="M189">
        <v>0.245715528726578</v>
      </c>
      <c r="N189">
        <v>0.201277390122414</v>
      </c>
    </row>
    <row r="190" spans="1:14">
      <c r="A190">
        <v>538</v>
      </c>
      <c r="B190">
        <v>0.206720381975174</v>
      </c>
      <c r="C190">
        <v>0.204151228070259</v>
      </c>
      <c r="D190">
        <v>0.234216123819351</v>
      </c>
      <c r="E190">
        <v>0.229022458195686</v>
      </c>
      <c r="F190">
        <v>0.223490491509438</v>
      </c>
      <c r="G190">
        <v>0.266346037387848</v>
      </c>
      <c r="H190">
        <v>0.226858347654343</v>
      </c>
      <c r="I190">
        <v>0.230187356472015</v>
      </c>
      <c r="J190">
        <v>0.238538146018982</v>
      </c>
      <c r="K190">
        <v>0.253111898899078</v>
      </c>
      <c r="L190">
        <v>0.220708817243576</v>
      </c>
      <c r="M190">
        <v>0.247649982571602</v>
      </c>
      <c r="N190">
        <v>0.202615857124329</v>
      </c>
    </row>
    <row r="191" spans="1:14">
      <c r="A191">
        <v>539</v>
      </c>
      <c r="B191">
        <v>0.207889720797539</v>
      </c>
      <c r="C191">
        <v>0.205266624689102</v>
      </c>
      <c r="D191">
        <v>0.235664188861847</v>
      </c>
      <c r="E191">
        <v>0.230372548103333</v>
      </c>
      <c r="F191">
        <v>0.224806725978851</v>
      </c>
      <c r="G191">
        <v>0.268414050340652</v>
      </c>
      <c r="H191">
        <v>0.228190377354622</v>
      </c>
      <c r="I191">
        <v>0.231521174311638</v>
      </c>
      <c r="J191">
        <v>0.23991471529007</v>
      </c>
      <c r="K191">
        <v>0.254786670207977</v>
      </c>
      <c r="L191">
        <v>0.222050338983536</v>
      </c>
      <c r="M191">
        <v>0.249413162469864</v>
      </c>
      <c r="N191">
        <v>0.20381997525692</v>
      </c>
    </row>
    <row r="192" spans="1:14">
      <c r="A192">
        <v>540</v>
      </c>
      <c r="B192">
        <v>0.208934620022774</v>
      </c>
      <c r="C192">
        <v>0.206233859062195</v>
      </c>
      <c r="D192">
        <v>0.236987397074699</v>
      </c>
      <c r="E192">
        <v>0.231575056910515</v>
      </c>
      <c r="F192">
        <v>0.226003125309944</v>
      </c>
      <c r="G192">
        <v>0.27033206820488</v>
      </c>
      <c r="H192">
        <v>0.229366973042488</v>
      </c>
      <c r="I192">
        <v>0.23273853957653</v>
      </c>
      <c r="J192">
        <v>0.241170465946198</v>
      </c>
      <c r="K192">
        <v>0.25631046295166</v>
      </c>
      <c r="L192">
        <v>0.223233997821808</v>
      </c>
      <c r="M192">
        <v>0.251025825738907</v>
      </c>
      <c r="N192">
        <v>0.204901546239853</v>
      </c>
    </row>
    <row r="193" spans="1:14">
      <c r="A193">
        <v>541</v>
      </c>
      <c r="B193">
        <v>0.209900975227356</v>
      </c>
      <c r="C193">
        <v>0.207098424434662</v>
      </c>
      <c r="D193">
        <v>0.238215267658234</v>
      </c>
      <c r="E193">
        <v>0.232675686478615</v>
      </c>
      <c r="F193">
        <v>0.227115675806999</v>
      </c>
      <c r="G193">
        <v>0.272158950567245</v>
      </c>
      <c r="H193">
        <v>0.230434209108353</v>
      </c>
      <c r="I193">
        <v>0.233888521790504</v>
      </c>
      <c r="J193">
        <v>0.242352217435837</v>
      </c>
      <c r="K193">
        <v>0.257737219333649</v>
      </c>
      <c r="L193">
        <v>0.224322304129601</v>
      </c>
      <c r="M193">
        <v>0.252540796995163</v>
      </c>
      <c r="N193">
        <v>0.205889582633972</v>
      </c>
    </row>
    <row r="194" spans="1:14">
      <c r="A194">
        <v>542</v>
      </c>
      <c r="B194">
        <v>0.210808262228966</v>
      </c>
      <c r="C194">
        <v>0.207940727472305</v>
      </c>
      <c r="D194">
        <v>0.239377439022064</v>
      </c>
      <c r="E194">
        <v>0.233731284737587</v>
      </c>
      <c r="F194">
        <v>0.228175327181816</v>
      </c>
      <c r="G194">
        <v>0.273953050374985</v>
      </c>
      <c r="H194">
        <v>0.231509670615196</v>
      </c>
      <c r="I194">
        <v>0.234969407320023</v>
      </c>
      <c r="J194">
        <v>0.243470504879951</v>
      </c>
      <c r="K194">
        <v>0.259156882762909</v>
      </c>
      <c r="L194">
        <v>0.225400328636169</v>
      </c>
      <c r="M194">
        <v>0.254052340984344</v>
      </c>
      <c r="N194">
        <v>0.206850796937943</v>
      </c>
    </row>
    <row r="195" spans="1:14">
      <c r="A195">
        <v>543</v>
      </c>
      <c r="B195">
        <v>0.211653113365173</v>
      </c>
      <c r="C195">
        <v>0.208740293979645</v>
      </c>
      <c r="D195">
        <v>0.240488573908806</v>
      </c>
      <c r="E195">
        <v>0.234724745154381</v>
      </c>
      <c r="F195">
        <v>0.229169949889183</v>
      </c>
      <c r="G195">
        <v>0.275674372911453</v>
      </c>
      <c r="H195">
        <v>0.232519283890724</v>
      </c>
      <c r="I195">
        <v>0.236003443598747</v>
      </c>
      <c r="J195">
        <v>0.244522541761398</v>
      </c>
      <c r="K195">
        <v>0.260512053966522</v>
      </c>
      <c r="L195">
        <v>0.226425930857658</v>
      </c>
      <c r="M195">
        <v>0.255488961935043</v>
      </c>
      <c r="N195">
        <v>0.207777827978134</v>
      </c>
    </row>
    <row r="196" spans="1:14">
      <c r="A196">
        <v>544</v>
      </c>
      <c r="B196">
        <v>0.212433129549026</v>
      </c>
      <c r="C196">
        <v>0.209468990564346</v>
      </c>
      <c r="D196">
        <v>0.241529762744904</v>
      </c>
      <c r="E196">
        <v>0.235643655061722</v>
      </c>
      <c r="F196">
        <v>0.23010079562664</v>
      </c>
      <c r="G196">
        <v>0.277298092842102</v>
      </c>
      <c r="H196">
        <v>0.233440965414047</v>
      </c>
      <c r="I196">
        <v>0.236968219280243</v>
      </c>
      <c r="J196">
        <v>0.245492160320282</v>
      </c>
      <c r="K196">
        <v>0.261778205633163</v>
      </c>
      <c r="L196">
        <v>0.227360412478447</v>
      </c>
      <c r="M196">
        <v>0.256830185651779</v>
      </c>
      <c r="N196">
        <v>0.208641052246094</v>
      </c>
    </row>
    <row r="197" spans="1:14">
      <c r="A197">
        <v>545</v>
      </c>
      <c r="B197">
        <v>0.21315236389637</v>
      </c>
      <c r="C197">
        <v>0.210109531879425</v>
      </c>
      <c r="D197">
        <v>0.242477774620056</v>
      </c>
      <c r="E197">
        <v>0.236486330628395</v>
      </c>
      <c r="F197">
        <v>0.230977654457092</v>
      </c>
      <c r="G197">
        <v>0.278815984725952</v>
      </c>
      <c r="H197">
        <v>0.234286397695541</v>
      </c>
      <c r="I197">
        <v>0.237833559513092</v>
      </c>
      <c r="J197">
        <v>0.246369853615761</v>
      </c>
      <c r="K197">
        <v>0.262953639030457</v>
      </c>
      <c r="L197">
        <v>0.228183954954147</v>
      </c>
      <c r="M197">
        <v>0.258086800575256</v>
      </c>
      <c r="N197">
        <v>0.209413006901741</v>
      </c>
    </row>
    <row r="198" spans="1:14">
      <c r="A198">
        <v>546</v>
      </c>
      <c r="B198">
        <v>0.213856741786003</v>
      </c>
      <c r="C198">
        <v>0.210760205984116</v>
      </c>
      <c r="D198">
        <v>0.243406653404236</v>
      </c>
      <c r="E198">
        <v>0.237313479185104</v>
      </c>
      <c r="F198">
        <v>0.231817051768303</v>
      </c>
      <c r="G198">
        <v>0.280267000198364</v>
      </c>
      <c r="H198">
        <v>0.235116466879845</v>
      </c>
      <c r="I198">
        <v>0.238675132393837</v>
      </c>
      <c r="J198">
        <v>0.24723781645298</v>
      </c>
      <c r="K198">
        <v>0.264072984457016</v>
      </c>
      <c r="L198">
        <v>0.228999152779579</v>
      </c>
      <c r="M198">
        <v>0.259292542934418</v>
      </c>
      <c r="N198">
        <v>0.210174441337585</v>
      </c>
    </row>
    <row r="199" spans="1:14">
      <c r="A199">
        <v>547</v>
      </c>
      <c r="B199">
        <v>0.214509248733521</v>
      </c>
      <c r="C199">
        <v>0.211346849799156</v>
      </c>
      <c r="D199">
        <v>0.244281843304634</v>
      </c>
      <c r="E199">
        <v>0.238080263137817</v>
      </c>
      <c r="F199">
        <v>0.232597038149834</v>
      </c>
      <c r="G199">
        <v>0.281623512506485</v>
      </c>
      <c r="H199">
        <v>0.235865533351898</v>
      </c>
      <c r="I199">
        <v>0.2394749969244</v>
      </c>
      <c r="J199">
        <v>0.248048007488251</v>
      </c>
      <c r="K199">
        <v>0.265096455812454</v>
      </c>
      <c r="L199">
        <v>0.229750901460648</v>
      </c>
      <c r="M199">
        <v>0.260415583848953</v>
      </c>
      <c r="N199">
        <v>0.210856378078461</v>
      </c>
    </row>
    <row r="200" spans="1:14">
      <c r="A200">
        <v>548</v>
      </c>
      <c r="B200">
        <v>0.215068355202675</v>
      </c>
      <c r="C200">
        <v>0.211820363998413</v>
      </c>
      <c r="D200">
        <v>0.245055556297302</v>
      </c>
      <c r="E200">
        <v>0.238744333386421</v>
      </c>
      <c r="F200">
        <v>0.23328472673893</v>
      </c>
      <c r="G200">
        <v>0.282863736152649</v>
      </c>
      <c r="H200">
        <v>0.23649699985981</v>
      </c>
      <c r="I200">
        <v>0.240186795592308</v>
      </c>
      <c r="J200">
        <v>0.248752683401108</v>
      </c>
      <c r="K200">
        <v>0.266004621982574</v>
      </c>
      <c r="L200">
        <v>0.23039536178112</v>
      </c>
      <c r="M200">
        <v>0.261426955461502</v>
      </c>
      <c r="N200">
        <v>0.211422175168991</v>
      </c>
    </row>
    <row r="201" spans="1:14">
      <c r="A201">
        <v>549</v>
      </c>
      <c r="B201">
        <v>0.215493008494377</v>
      </c>
      <c r="C201">
        <v>0.212186232209206</v>
      </c>
      <c r="D201">
        <v>0.245670706033707</v>
      </c>
      <c r="E201">
        <v>0.2392767816782</v>
      </c>
      <c r="F201">
        <v>0.233831435441971</v>
      </c>
      <c r="G201">
        <v>0.28397610783577</v>
      </c>
      <c r="H201">
        <v>0.237027212977409</v>
      </c>
      <c r="I201">
        <v>0.240732848644257</v>
      </c>
      <c r="J201">
        <v>0.249317452311516</v>
      </c>
      <c r="K201">
        <v>0.266810119152069</v>
      </c>
      <c r="L201">
        <v>0.23092232644558</v>
      </c>
      <c r="M201">
        <v>0.262303620576859</v>
      </c>
      <c r="N201">
        <v>0.21189621090889</v>
      </c>
    </row>
    <row r="202" spans="1:14">
      <c r="A202">
        <v>550</v>
      </c>
      <c r="B202">
        <v>0.215878576040268</v>
      </c>
      <c r="C202">
        <v>0.212494939565659</v>
      </c>
      <c r="D202">
        <v>0.246247962117195</v>
      </c>
      <c r="E202">
        <v>0.239753037691116</v>
      </c>
      <c r="F202">
        <v>0.234342858195305</v>
      </c>
      <c r="G202">
        <v>0.284984290599823</v>
      </c>
      <c r="H202">
        <v>0.237496584653854</v>
      </c>
      <c r="I202">
        <v>0.2412279099226</v>
      </c>
      <c r="J202">
        <v>0.249831020832062</v>
      </c>
      <c r="K202">
        <v>0.267548441886902</v>
      </c>
      <c r="L202">
        <v>0.231372192502022</v>
      </c>
      <c r="M202">
        <v>0.263114929199219</v>
      </c>
      <c r="N202">
        <v>0.212295010685921</v>
      </c>
    </row>
    <row r="203" spans="1:14">
      <c r="A203">
        <v>551</v>
      </c>
      <c r="B203">
        <v>0.216182991862297</v>
      </c>
      <c r="C203">
        <v>0.212690502405167</v>
      </c>
      <c r="D203">
        <v>0.246742680668831</v>
      </c>
      <c r="E203">
        <v>0.240121945738792</v>
      </c>
      <c r="F203">
        <v>0.234762862324715</v>
      </c>
      <c r="G203">
        <v>0.285849422216415</v>
      </c>
      <c r="H203">
        <v>0.237852185964584</v>
      </c>
      <c r="I203">
        <v>0.241630092263222</v>
      </c>
      <c r="J203">
        <v>0.250248938798904</v>
      </c>
      <c r="K203">
        <v>0.268164336681366</v>
      </c>
      <c r="L203">
        <v>0.231695204973221</v>
      </c>
      <c r="M203">
        <v>0.263805627822876</v>
      </c>
      <c r="N203">
        <v>0.212587431073189</v>
      </c>
    </row>
    <row r="204" spans="1:14">
      <c r="A204">
        <v>552</v>
      </c>
      <c r="B204">
        <v>0.216341510415077</v>
      </c>
      <c r="C204">
        <v>0.212717175483704</v>
      </c>
      <c r="D204">
        <v>0.247090399265289</v>
      </c>
      <c r="E204">
        <v>0.240321233868599</v>
      </c>
      <c r="F204">
        <v>0.23502242565155</v>
      </c>
      <c r="G204">
        <v>0.286540687084198</v>
      </c>
      <c r="H204">
        <v>0.238040134310722</v>
      </c>
      <c r="I204">
        <v>0.24188244342804</v>
      </c>
      <c r="J204">
        <v>0.250516325235367</v>
      </c>
      <c r="K204">
        <v>0.26861184835434</v>
      </c>
      <c r="L204">
        <v>0.231849327683449</v>
      </c>
      <c r="M204">
        <v>0.264322996139526</v>
      </c>
      <c r="N204">
        <v>0.212758481502533</v>
      </c>
    </row>
    <row r="205" spans="1:14">
      <c r="A205">
        <v>553</v>
      </c>
      <c r="B205">
        <v>0.216375753283501</v>
      </c>
      <c r="C205">
        <v>0.21265883743763</v>
      </c>
      <c r="D205">
        <v>0.247359678149223</v>
      </c>
      <c r="E205">
        <v>0.240406438708305</v>
      </c>
      <c r="F205">
        <v>0.235203638672829</v>
      </c>
      <c r="G205">
        <v>0.287142723798752</v>
      </c>
      <c r="H205">
        <v>0.238125249743462</v>
      </c>
      <c r="I205">
        <v>0.242061614990234</v>
      </c>
      <c r="J205">
        <v>0.250706940889359</v>
      </c>
      <c r="K205">
        <v>0.269001603126526</v>
      </c>
      <c r="L205">
        <v>0.231942355632782</v>
      </c>
      <c r="M205">
        <v>0.264780819416046</v>
      </c>
      <c r="N205">
        <v>0.212924435734749</v>
      </c>
    </row>
    <row r="206" spans="1:14">
      <c r="A206">
        <v>554</v>
      </c>
      <c r="B206">
        <v>0.216239929199219</v>
      </c>
      <c r="C206">
        <v>0.212395027279854</v>
      </c>
      <c r="D206">
        <v>0.247456088662148</v>
      </c>
      <c r="E206">
        <v>0.240301266312599</v>
      </c>
      <c r="F206">
        <v>0.235227227210999</v>
      </c>
      <c r="G206">
        <v>0.287525624036789</v>
      </c>
      <c r="H206">
        <v>0.238022848963737</v>
      </c>
      <c r="I206">
        <v>0.242085218429565</v>
      </c>
      <c r="J206">
        <v>0.250735521316528</v>
      </c>
      <c r="K206">
        <v>0.269189089536667</v>
      </c>
      <c r="L206">
        <v>0.231809750199318</v>
      </c>
      <c r="M206">
        <v>0.265052169561386</v>
      </c>
      <c r="N206">
        <v>0.212933480739594</v>
      </c>
    </row>
    <row r="207" spans="1:14">
      <c r="A207">
        <v>555</v>
      </c>
      <c r="B207">
        <v>0.215940043330193</v>
      </c>
      <c r="C207">
        <v>0.211918294429779</v>
      </c>
      <c r="D207">
        <v>0.247383177280426</v>
      </c>
      <c r="E207">
        <v>0.240001365542412</v>
      </c>
      <c r="F207">
        <v>0.235081106424332</v>
      </c>
      <c r="G207">
        <v>0.287683337926865</v>
      </c>
      <c r="H207">
        <v>0.237723842263222</v>
      </c>
      <c r="I207">
        <v>0.241940453648567</v>
      </c>
      <c r="J207">
        <v>0.250578075647354</v>
      </c>
      <c r="K207">
        <v>0.269173145294189</v>
      </c>
      <c r="L207">
        <v>0.231436789035797</v>
      </c>
      <c r="M207">
        <v>0.26512610912323</v>
      </c>
      <c r="N207">
        <v>0.212761268019676</v>
      </c>
    </row>
    <row r="208" spans="1:14">
      <c r="A208">
        <v>556</v>
      </c>
      <c r="B208">
        <v>0.215517818927765</v>
      </c>
      <c r="C208">
        <v>0.211308673024178</v>
      </c>
      <c r="D208">
        <v>0.247218042612076</v>
      </c>
      <c r="E208">
        <v>0.239556953310966</v>
      </c>
      <c r="F208">
        <v>0.234806761145592</v>
      </c>
      <c r="G208">
        <v>0.287708550691605</v>
      </c>
      <c r="H208">
        <v>0.237278297543526</v>
      </c>
      <c r="I208">
        <v>0.241671115159988</v>
      </c>
      <c r="J208">
        <v>0.250262677669525</v>
      </c>
      <c r="K208">
        <v>0.269063979387283</v>
      </c>
      <c r="L208">
        <v>0.23092645406723</v>
      </c>
      <c r="M208">
        <v>0.265083163976669</v>
      </c>
      <c r="N208">
        <v>0.212486892938614</v>
      </c>
    </row>
    <row r="209" spans="1:14">
      <c r="A209">
        <v>557</v>
      </c>
      <c r="B209">
        <v>0.214887619018555</v>
      </c>
      <c r="C209">
        <v>0.21048828959465</v>
      </c>
      <c r="D209">
        <v>0.246871575713158</v>
      </c>
      <c r="E209">
        <v>0.238894119858742</v>
      </c>
      <c r="F209">
        <v>0.234357297420502</v>
      </c>
      <c r="G209">
        <v>0.287548005580902</v>
      </c>
      <c r="H209">
        <v>0.236633837223053</v>
      </c>
      <c r="I209">
        <v>0.241245374083519</v>
      </c>
      <c r="J209">
        <v>0.249773651361465</v>
      </c>
      <c r="K209">
        <v>0.268773704767227</v>
      </c>
      <c r="L209">
        <v>0.230185210704803</v>
      </c>
      <c r="M209">
        <v>0.264850288629532</v>
      </c>
      <c r="N209">
        <v>0.212060779333115</v>
      </c>
    </row>
    <row r="210" spans="1:14">
      <c r="A210">
        <v>558</v>
      </c>
      <c r="B210">
        <v>0.214071497321129</v>
      </c>
      <c r="C210">
        <v>0.209477499127388</v>
      </c>
      <c r="D210">
        <v>0.246352031826973</v>
      </c>
      <c r="E210">
        <v>0.238035604357719</v>
      </c>
      <c r="F210">
        <v>0.233742326498032</v>
      </c>
      <c r="G210">
        <v>0.287223339080811</v>
      </c>
      <c r="H210">
        <v>0.235813036561012</v>
      </c>
      <c r="I210">
        <v>0.240664571523666</v>
      </c>
      <c r="J210">
        <v>0.249131128191948</v>
      </c>
      <c r="K210">
        <v>0.268328428268433</v>
      </c>
      <c r="L210">
        <v>0.229256987571716</v>
      </c>
      <c r="M210">
        <v>0.264449059963226</v>
      </c>
      <c r="N210">
        <v>0.211494714021683</v>
      </c>
    </row>
    <row r="211" spans="1:14">
      <c r="A211">
        <v>559</v>
      </c>
      <c r="B211">
        <v>0.213105648756027</v>
      </c>
      <c r="C211">
        <v>0.208310812711716</v>
      </c>
      <c r="D211">
        <v>0.245686173439026</v>
      </c>
      <c r="E211">
        <v>0.237017467617989</v>
      </c>
      <c r="F211">
        <v>0.232980415225029</v>
      </c>
      <c r="G211">
        <v>0.286758750677109</v>
      </c>
      <c r="H211">
        <v>0.234842047095299</v>
      </c>
      <c r="I211">
        <v>0.239935025572777</v>
      </c>
      <c r="J211">
        <v>0.248354628682137</v>
      </c>
      <c r="K211">
        <v>0.267758309841156</v>
      </c>
      <c r="L211">
        <v>0.228183969855309</v>
      </c>
      <c r="M211">
        <v>0.26390877366066</v>
      </c>
      <c r="N211">
        <v>0.210793688893318</v>
      </c>
    </row>
    <row r="212" spans="1:14">
      <c r="A212">
        <v>560</v>
      </c>
      <c r="B212">
        <v>0.212018638849258</v>
      </c>
      <c r="C212">
        <v>0.207021817564964</v>
      </c>
      <c r="D212">
        <v>0.244910329580307</v>
      </c>
      <c r="E212">
        <v>0.23587304353714</v>
      </c>
      <c r="F212">
        <v>0.23209410905838</v>
      </c>
      <c r="G212">
        <v>0.286165833473206</v>
      </c>
      <c r="H212">
        <v>0.233731150627136</v>
      </c>
      <c r="I212">
        <v>0.239067986607552</v>
      </c>
      <c r="J212">
        <v>0.24745711684227</v>
      </c>
      <c r="K212">
        <v>0.267069786787033</v>
      </c>
      <c r="L212">
        <v>0.226960882544518</v>
      </c>
      <c r="M212">
        <v>0.263250231742859</v>
      </c>
      <c r="N212">
        <v>0.209927409887314</v>
      </c>
    </row>
    <row r="213" spans="1:14">
      <c r="A213">
        <v>561</v>
      </c>
      <c r="B213">
        <v>0.210738435387611</v>
      </c>
      <c r="C213">
        <v>0.2055334597826</v>
      </c>
      <c r="D213">
        <v>0.243931069970131</v>
      </c>
      <c r="E213">
        <v>0.234521239995956</v>
      </c>
      <c r="F213">
        <v>0.230999961495399</v>
      </c>
      <c r="G213">
        <v>0.285373747348785</v>
      </c>
      <c r="H213">
        <v>0.232423484325409</v>
      </c>
      <c r="I213">
        <v>0.237981498241425</v>
      </c>
      <c r="J213">
        <v>0.246353015303612</v>
      </c>
      <c r="K213">
        <v>0.266174465417862</v>
      </c>
      <c r="L213">
        <v>0.225512251257896</v>
      </c>
      <c r="M213">
        <v>0.262374877929688</v>
      </c>
      <c r="N213">
        <v>0.208887428045273</v>
      </c>
    </row>
    <row r="214" spans="1:14">
      <c r="A214">
        <v>562</v>
      </c>
      <c r="B214">
        <v>0.209271416068077</v>
      </c>
      <c r="C214">
        <v>0.203846544027328</v>
      </c>
      <c r="D214">
        <v>0.242757469415665</v>
      </c>
      <c r="E214">
        <v>0.232961431145668</v>
      </c>
      <c r="F214">
        <v>0.229705289006233</v>
      </c>
      <c r="G214">
        <v>0.284396767616272</v>
      </c>
      <c r="H214">
        <v>0.230920687317848</v>
      </c>
      <c r="I214">
        <v>0.236687853932381</v>
      </c>
      <c r="J214">
        <v>0.245055496692657</v>
      </c>
      <c r="K214">
        <v>0.265079647302628</v>
      </c>
      <c r="L214">
        <v>0.223859414458275</v>
      </c>
      <c r="M214">
        <v>0.261288046836853</v>
      </c>
      <c r="N214">
        <v>0.207670524716377</v>
      </c>
    </row>
    <row r="215" spans="1:14">
      <c r="A215">
        <v>563</v>
      </c>
      <c r="B215">
        <v>0.207663044333458</v>
      </c>
      <c r="C215">
        <v>0.202005296945572</v>
      </c>
      <c r="D215">
        <v>0.241446077823639</v>
      </c>
      <c r="E215">
        <v>0.231237187981606</v>
      </c>
      <c r="F215">
        <v>0.228267148137093</v>
      </c>
      <c r="G215">
        <v>0.283294528722763</v>
      </c>
      <c r="H215">
        <v>0.229260191321373</v>
      </c>
      <c r="I215">
        <v>0.235254168510437</v>
      </c>
      <c r="J215">
        <v>0.243623569607735</v>
      </c>
      <c r="K215">
        <v>0.263845413923264</v>
      </c>
      <c r="L215">
        <v>0.222066611051559</v>
      </c>
      <c r="M215">
        <v>0.260052651166916</v>
      </c>
      <c r="N215">
        <v>0.206300511956215</v>
      </c>
    </row>
    <row r="216" spans="1:14">
      <c r="A216">
        <v>564</v>
      </c>
      <c r="B216">
        <v>0.205964043736458</v>
      </c>
      <c r="C216">
        <v>0.200084149837494</v>
      </c>
      <c r="D216">
        <v>0.240044191479683</v>
      </c>
      <c r="E216">
        <v>0.229423969984055</v>
      </c>
      <c r="F216">
        <v>0.226774662733078</v>
      </c>
      <c r="G216">
        <v>0.282139092683792</v>
      </c>
      <c r="H216">
        <v>0.227513641119003</v>
      </c>
      <c r="I216">
        <v>0.233791783452034</v>
      </c>
      <c r="J216">
        <v>0.242100983858109</v>
      </c>
      <c r="K216">
        <v>0.262555211782455</v>
      </c>
      <c r="L216">
        <v>0.22016467154026</v>
      </c>
      <c r="M216">
        <v>0.258761167526245</v>
      </c>
      <c r="N216">
        <v>0.204920828342438</v>
      </c>
    </row>
    <row r="217" spans="1:14">
      <c r="A217">
        <v>565</v>
      </c>
      <c r="B217">
        <v>0.204234778881073</v>
      </c>
      <c r="C217">
        <v>0.198115170001984</v>
      </c>
      <c r="D217">
        <v>0.238578170537949</v>
      </c>
      <c r="E217">
        <v>0.227542966604233</v>
      </c>
      <c r="F217">
        <v>0.225239813327789</v>
      </c>
      <c r="G217">
        <v>0.280963718891144</v>
      </c>
      <c r="H217">
        <v>0.225714281201363</v>
      </c>
      <c r="I217">
        <v>0.232327282428741</v>
      </c>
      <c r="J217">
        <v>0.240532010793686</v>
      </c>
      <c r="K217">
        <v>0.261242002248764</v>
      </c>
      <c r="L217">
        <v>0.218196287751198</v>
      </c>
      <c r="M217">
        <v>0.257452607154846</v>
      </c>
      <c r="N217">
        <v>0.203538715839386</v>
      </c>
    </row>
    <row r="218" spans="1:14">
      <c r="A218">
        <v>566</v>
      </c>
      <c r="B218">
        <v>0.20245373249054</v>
      </c>
      <c r="C218">
        <v>0.19606477022171</v>
      </c>
      <c r="D218">
        <v>0.237039193511009</v>
      </c>
      <c r="E218">
        <v>0.225563287734985</v>
      </c>
      <c r="F218">
        <v>0.223632529377937</v>
      </c>
      <c r="G218">
        <v>0.279708951711655</v>
      </c>
      <c r="H218">
        <v>0.223830074071884</v>
      </c>
      <c r="I218">
        <v>0.23082023859024</v>
      </c>
      <c r="J218">
        <v>0.238900378346443</v>
      </c>
      <c r="K218">
        <v>0.259858548641205</v>
      </c>
      <c r="L218">
        <v>0.216132521629333</v>
      </c>
      <c r="M218">
        <v>0.256075859069824</v>
      </c>
      <c r="N218">
        <v>0.202096432447433</v>
      </c>
    </row>
    <row r="219" spans="1:14">
      <c r="A219">
        <v>567</v>
      </c>
      <c r="B219">
        <v>0.200508132576942</v>
      </c>
      <c r="C219">
        <v>0.193831473588943</v>
      </c>
      <c r="D219">
        <v>0.235383436083794</v>
      </c>
      <c r="E219">
        <v>0.223403871059418</v>
      </c>
      <c r="F219">
        <v>0.221886709332466</v>
      </c>
      <c r="G219">
        <v>0.278215795755386</v>
      </c>
      <c r="H219">
        <v>0.22176094353199</v>
      </c>
      <c r="I219">
        <v>0.229166522622108</v>
      </c>
      <c r="J219">
        <v>0.237124338746071</v>
      </c>
      <c r="K219">
        <v>0.25827369093895</v>
      </c>
      <c r="L219">
        <v>0.213864475488663</v>
      </c>
      <c r="M219">
        <v>0.254484623670578</v>
      </c>
      <c r="N219">
        <v>0.200479075312614</v>
      </c>
    </row>
    <row r="220" spans="1:14">
      <c r="A220">
        <v>568</v>
      </c>
      <c r="B220">
        <v>0.198430836200714</v>
      </c>
      <c r="C220">
        <v>0.191458031535149</v>
      </c>
      <c r="D220">
        <v>0.233588963747025</v>
      </c>
      <c r="E220">
        <v>0.221113368868828</v>
      </c>
      <c r="F220">
        <v>0.219999805092812</v>
      </c>
      <c r="G220">
        <v>0.276528269052505</v>
      </c>
      <c r="H220">
        <v>0.219526946544647</v>
      </c>
      <c r="I220">
        <v>0.22735632956028</v>
      </c>
      <c r="J220">
        <v>0.235204696655273</v>
      </c>
      <c r="K220">
        <v>0.256513059139252</v>
      </c>
      <c r="L220">
        <v>0.211441978812218</v>
      </c>
      <c r="M220">
        <v>0.25273010134697</v>
      </c>
      <c r="N220">
        <v>0.198676094412804</v>
      </c>
    </row>
    <row r="221" spans="1:14">
      <c r="A221">
        <v>569</v>
      </c>
      <c r="B221">
        <v>0.196247860789299</v>
      </c>
      <c r="C221">
        <v>0.188989192247391</v>
      </c>
      <c r="D221">
        <v>0.231664404273033</v>
      </c>
      <c r="E221">
        <v>0.21871592104435</v>
      </c>
      <c r="F221">
        <v>0.217987865209579</v>
      </c>
      <c r="G221">
        <v>0.274684607982636</v>
      </c>
      <c r="H221">
        <v>0.217179372906685</v>
      </c>
      <c r="I221">
        <v>0.225409284234047</v>
      </c>
      <c r="J221">
        <v>0.233146801590919</v>
      </c>
      <c r="K221">
        <v>0.254625737667084</v>
      </c>
      <c r="L221">
        <v>0.208914682269096</v>
      </c>
      <c r="M221">
        <v>0.250842720270157</v>
      </c>
      <c r="N221">
        <v>0.196734666824341</v>
      </c>
    </row>
    <row r="222" spans="1:14">
      <c r="A222">
        <v>570</v>
      </c>
      <c r="B222">
        <v>0.193976655602455</v>
      </c>
      <c r="C222">
        <v>0.186454311013222</v>
      </c>
      <c r="D222">
        <v>0.229623228311539</v>
      </c>
      <c r="E222">
        <v>0.216225445270538</v>
      </c>
      <c r="F222">
        <v>0.215868845582008</v>
      </c>
      <c r="G222">
        <v>0.272710829973221</v>
      </c>
      <c r="H222">
        <v>0.214754804968834</v>
      </c>
      <c r="I222">
        <v>0.223343715071678</v>
      </c>
      <c r="J222">
        <v>0.230964183807373</v>
      </c>
      <c r="K222">
        <v>0.252647191286087</v>
      </c>
      <c r="L222">
        <v>0.206316843628883</v>
      </c>
      <c r="M222">
        <v>0.248836204409599</v>
      </c>
      <c r="N222">
        <v>0.19469627737999</v>
      </c>
    </row>
    <row r="223" spans="1:14">
      <c r="A223">
        <v>571</v>
      </c>
      <c r="B223">
        <v>0.191600441932678</v>
      </c>
      <c r="C223">
        <v>0.183829739689827</v>
      </c>
      <c r="D223">
        <v>0.227456256747246</v>
      </c>
      <c r="E223">
        <v>0.213638052344322</v>
      </c>
      <c r="F223">
        <v>0.213639929890633</v>
      </c>
      <c r="G223">
        <v>0.270591288805008</v>
      </c>
      <c r="H223">
        <v>0.212214812636375</v>
      </c>
      <c r="I223">
        <v>0.221131965517998</v>
      </c>
      <c r="J223">
        <v>0.228680744767189</v>
      </c>
      <c r="K223">
        <v>0.250544935464859</v>
      </c>
      <c r="L223">
        <v>0.203633964061737</v>
      </c>
      <c r="M223">
        <v>0.246681317687035</v>
      </c>
      <c r="N223">
        <v>0.192524656653404</v>
      </c>
    </row>
    <row r="224" spans="1:14">
      <c r="A224">
        <v>572</v>
      </c>
      <c r="B224">
        <v>0.189166128635406</v>
      </c>
      <c r="C224">
        <v>0.181169092655182</v>
      </c>
      <c r="D224">
        <v>0.225220769643784</v>
      </c>
      <c r="E224">
        <v>0.21099379658699</v>
      </c>
      <c r="F224">
        <v>0.211326614022255</v>
      </c>
      <c r="G224">
        <v>0.26833513379097</v>
      </c>
      <c r="H224">
        <v>0.209590911865234</v>
      </c>
      <c r="I224">
        <v>0.218814387917519</v>
      </c>
      <c r="J224">
        <v>0.226315960288048</v>
      </c>
      <c r="K224">
        <v>0.248330608010292</v>
      </c>
      <c r="L224">
        <v>0.200896471738815</v>
      </c>
      <c r="M224">
        <v>0.244412496685982</v>
      </c>
      <c r="N224">
        <v>0.190258830785751</v>
      </c>
    </row>
    <row r="225" spans="1:14">
      <c r="A225">
        <v>573</v>
      </c>
      <c r="B225">
        <v>0.186725631356239</v>
      </c>
      <c r="C225">
        <v>0.178519740700722</v>
      </c>
      <c r="D225">
        <v>0.222964510321617</v>
      </c>
      <c r="E225">
        <v>0.208338513970375</v>
      </c>
      <c r="F225">
        <v>0.208976358175278</v>
      </c>
      <c r="G225">
        <v>0.265999734401703</v>
      </c>
      <c r="H225">
        <v>0.206950590014458</v>
      </c>
      <c r="I225">
        <v>0.216453418135643</v>
      </c>
      <c r="J225">
        <v>0.223919242620468</v>
      </c>
      <c r="K225">
        <v>0.246065735816956</v>
      </c>
      <c r="L225">
        <v>0.198153153061867</v>
      </c>
      <c r="M225">
        <v>0.242086216807365</v>
      </c>
      <c r="N225">
        <v>0.187965720891953</v>
      </c>
    </row>
    <row r="226" spans="1:14">
      <c r="A226">
        <v>574</v>
      </c>
      <c r="B226">
        <v>0.184335172176361</v>
      </c>
      <c r="C226">
        <v>0.175923362374306</v>
      </c>
      <c r="D226">
        <v>0.220732763409615</v>
      </c>
      <c r="E226">
        <v>0.205723822116852</v>
      </c>
      <c r="F226">
        <v>0.206655934453011</v>
      </c>
      <c r="G226">
        <v>0.263674288988113</v>
      </c>
      <c r="H226">
        <v>0.204379543662071</v>
      </c>
      <c r="I226">
        <v>0.214128732681274</v>
      </c>
      <c r="J226">
        <v>0.221562728285789</v>
      </c>
      <c r="K226">
        <v>0.243839710950851</v>
      </c>
      <c r="L226">
        <v>0.195463493466377</v>
      </c>
      <c r="M226">
        <v>0.239772617816925</v>
      </c>
      <c r="N226">
        <v>0.185726404190063</v>
      </c>
    </row>
    <row r="227" spans="1:14">
      <c r="A227">
        <v>575</v>
      </c>
      <c r="B227">
        <v>0.182033568620682</v>
      </c>
      <c r="C227">
        <v>0.173406898975372</v>
      </c>
      <c r="D227">
        <v>0.218602269887924</v>
      </c>
      <c r="E227">
        <v>0.203193783760071</v>
      </c>
      <c r="F227">
        <v>0.204437479376793</v>
      </c>
      <c r="G227">
        <v>0.261400580406189</v>
      </c>
      <c r="H227">
        <v>0.201869398355484</v>
      </c>
      <c r="I227">
        <v>0.211902514100075</v>
      </c>
      <c r="J227">
        <v>0.219306081533432</v>
      </c>
      <c r="K227">
        <v>0.241636678576469</v>
      </c>
      <c r="L227">
        <v>0.192851722240448</v>
      </c>
      <c r="M227">
        <v>0.237500488758087</v>
      </c>
      <c r="N227">
        <v>0.183542862534523</v>
      </c>
    </row>
    <row r="228" spans="1:14">
      <c r="A228">
        <v>576</v>
      </c>
      <c r="B228">
        <v>0.179850071668625</v>
      </c>
      <c r="C228">
        <v>0.171020269393921</v>
      </c>
      <c r="D228">
        <v>0.216591626405716</v>
      </c>
      <c r="E228">
        <v>0.200769498944283</v>
      </c>
      <c r="F228">
        <v>0.202339321374893</v>
      </c>
      <c r="G228">
        <v>0.259224027395248</v>
      </c>
      <c r="H228">
        <v>0.199480354785919</v>
      </c>
      <c r="I228">
        <v>0.209803432226181</v>
      </c>
      <c r="J228">
        <v>0.217157408595085</v>
      </c>
      <c r="K228">
        <v>0.239536091685295</v>
      </c>
      <c r="L228">
        <v>0.190368160605431</v>
      </c>
      <c r="M228">
        <v>0.235351085662842</v>
      </c>
      <c r="N228">
        <v>0.181508705019951</v>
      </c>
    </row>
    <row r="229" spans="1:14">
      <c r="A229">
        <v>577</v>
      </c>
      <c r="B229">
        <v>0.177803426980972</v>
      </c>
      <c r="C229">
        <v>0.168798044323921</v>
      </c>
      <c r="D229">
        <v>0.214701279997826</v>
      </c>
      <c r="E229">
        <v>0.198468223214149</v>
      </c>
      <c r="F229">
        <v>0.200372517108917</v>
      </c>
      <c r="G229">
        <v>0.257180243730545</v>
      </c>
      <c r="H229">
        <v>0.197255745530128</v>
      </c>
      <c r="I229">
        <v>0.207856416702271</v>
      </c>
      <c r="J229">
        <v>0.215118169784546</v>
      </c>
      <c r="K229">
        <v>0.237587437033653</v>
      </c>
      <c r="L229">
        <v>0.188043251633644</v>
      </c>
      <c r="M229">
        <v>0.233378469944</v>
      </c>
      <c r="N229">
        <v>0.179677739739418</v>
      </c>
    </row>
    <row r="230" spans="1:14">
      <c r="A230">
        <v>578</v>
      </c>
      <c r="B230">
        <v>0.17590543627739</v>
      </c>
      <c r="C230">
        <v>0.166749984025955</v>
      </c>
      <c r="D230">
        <v>0.212920159101486</v>
      </c>
      <c r="E230">
        <v>0.196315109729767</v>
      </c>
      <c r="F230">
        <v>0.198561131954193</v>
      </c>
      <c r="G230">
        <v>0.255294352769852</v>
      </c>
      <c r="H230">
        <v>0.195196151733398</v>
      </c>
      <c r="I230">
        <v>0.20610386133194</v>
      </c>
      <c r="J230">
        <v>0.213199943304062</v>
      </c>
      <c r="K230">
        <v>0.235765382647514</v>
      </c>
      <c r="L230">
        <v>0.185871452093124</v>
      </c>
      <c r="M230">
        <v>0.23158361017704</v>
      </c>
      <c r="N230">
        <v>0.178018033504486</v>
      </c>
    </row>
    <row r="231" spans="1:14">
      <c r="A231">
        <v>579</v>
      </c>
      <c r="B231">
        <v>0.174182757735252</v>
      </c>
      <c r="C231">
        <v>0.164865210652351</v>
      </c>
      <c r="D231">
        <v>0.211322709918022</v>
      </c>
      <c r="E231">
        <v>0.194343909621239</v>
      </c>
      <c r="F231">
        <v>0.196926966309547</v>
      </c>
      <c r="G231">
        <v>0.253597885370255</v>
      </c>
      <c r="H231">
        <v>0.193328097462654</v>
      </c>
      <c r="I231">
        <v>0.204532563686371</v>
      </c>
      <c r="J231">
        <v>0.211455598473549</v>
      </c>
      <c r="K231">
        <v>0.234103739261627</v>
      </c>
      <c r="L231">
        <v>0.183871239423752</v>
      </c>
      <c r="M231">
        <v>0.229958757758141</v>
      </c>
      <c r="N231">
        <v>0.176502346992493</v>
      </c>
    </row>
    <row r="232" spans="1:14">
      <c r="A232">
        <v>580</v>
      </c>
      <c r="B232">
        <v>0.172590836882591</v>
      </c>
      <c r="C232">
        <v>0.163116604089737</v>
      </c>
      <c r="D232">
        <v>0.209860503673553</v>
      </c>
      <c r="E232">
        <v>0.192518353462219</v>
      </c>
      <c r="F232">
        <v>0.195424288511276</v>
      </c>
      <c r="G232">
        <v>0.252051949501038</v>
      </c>
      <c r="H232">
        <v>0.191608995199203</v>
      </c>
      <c r="I232">
        <v>0.203083634376526</v>
      </c>
      <c r="J232">
        <v>0.209850311279297</v>
      </c>
      <c r="K232">
        <v>0.232572540640831</v>
      </c>
      <c r="L232">
        <v>0.182011410593987</v>
      </c>
      <c r="M232">
        <v>0.228467255830765</v>
      </c>
      <c r="N232">
        <v>0.175098538398743</v>
      </c>
    </row>
    <row r="233" spans="1:14">
      <c r="A233">
        <v>581</v>
      </c>
      <c r="B233">
        <v>0.171067759394646</v>
      </c>
      <c r="C233">
        <v>0.161469325423241</v>
      </c>
      <c r="D233">
        <v>0.208451971411705</v>
      </c>
      <c r="E233">
        <v>0.190778508782387</v>
      </c>
      <c r="F233">
        <v>0.193986102938652</v>
      </c>
      <c r="G233">
        <v>0.250590413808823</v>
      </c>
      <c r="H233">
        <v>0.189973011612892</v>
      </c>
      <c r="I233">
        <v>0.201687023043633</v>
      </c>
      <c r="J233">
        <v>0.208320185542107</v>
      </c>
      <c r="K233">
        <v>0.231120347976685</v>
      </c>
      <c r="L233">
        <v>0.18024542927742</v>
      </c>
      <c r="M233">
        <v>0.227057814598083</v>
      </c>
      <c r="N233">
        <v>0.173776835203171</v>
      </c>
    </row>
    <row r="234" spans="1:14">
      <c r="A234">
        <v>582</v>
      </c>
      <c r="B234">
        <v>0.169648185372353</v>
      </c>
      <c r="C234">
        <v>0.15991872549057</v>
      </c>
      <c r="D234">
        <v>0.207140520215034</v>
      </c>
      <c r="E234">
        <v>0.189133733510971</v>
      </c>
      <c r="F234">
        <v>0.192617252469063</v>
      </c>
      <c r="G234">
        <v>0.249204307794571</v>
      </c>
      <c r="H234">
        <v>0.188421681523323</v>
      </c>
      <c r="I234">
        <v>0.200348183512688</v>
      </c>
      <c r="J234">
        <v>0.206876322627068</v>
      </c>
      <c r="K234">
        <v>0.229753941297531</v>
      </c>
      <c r="L234">
        <v>0.178586885333061</v>
      </c>
      <c r="M234">
        <v>0.225700542330742</v>
      </c>
      <c r="N234">
        <v>0.172553420066833</v>
      </c>
    </row>
    <row r="235" spans="1:14">
      <c r="A235">
        <v>583</v>
      </c>
      <c r="B235">
        <v>0.168234750628471</v>
      </c>
      <c r="C235">
        <v>0.158359333872795</v>
      </c>
      <c r="D235">
        <v>0.205825358629227</v>
      </c>
      <c r="E235">
        <v>0.187498167157173</v>
      </c>
      <c r="F235">
        <v>0.191239356994629</v>
      </c>
      <c r="G235">
        <v>0.247780308127403</v>
      </c>
      <c r="H235">
        <v>0.186841636896133</v>
      </c>
      <c r="I235">
        <v>0.199006840586662</v>
      </c>
      <c r="J235">
        <v>0.205439209938049</v>
      </c>
      <c r="K235">
        <v>0.228349685668945</v>
      </c>
      <c r="L235">
        <v>0.176927983760834</v>
      </c>
      <c r="M235">
        <v>0.22430594265461</v>
      </c>
      <c r="N235">
        <v>0.171285629272461</v>
      </c>
    </row>
    <row r="236" spans="1:14">
      <c r="A236">
        <v>584</v>
      </c>
      <c r="B236">
        <v>0.16680046916008</v>
      </c>
      <c r="C236">
        <v>0.156782805919647</v>
      </c>
      <c r="D236">
        <v>0.204481646418571</v>
      </c>
      <c r="E236">
        <v>0.185861051082611</v>
      </c>
      <c r="F236">
        <v>0.18983718752861</v>
      </c>
      <c r="G236">
        <v>0.246312394738197</v>
      </c>
      <c r="H236">
        <v>0.185226753354073</v>
      </c>
      <c r="I236">
        <v>0.197640866041183</v>
      </c>
      <c r="J236">
        <v>0.203995168209076</v>
      </c>
      <c r="K236">
        <v>0.22690287232399</v>
      </c>
      <c r="L236">
        <v>0.175258666276932</v>
      </c>
      <c r="M236">
        <v>0.222867399454117</v>
      </c>
      <c r="N236">
        <v>0.169956028461456</v>
      </c>
    </row>
    <row r="237" spans="1:14">
      <c r="A237">
        <v>585</v>
      </c>
      <c r="B237">
        <v>0.165398642420769</v>
      </c>
      <c r="C237">
        <v>0.155284985899925</v>
      </c>
      <c r="D237">
        <v>0.203171104192734</v>
      </c>
      <c r="E237">
        <v>0.184293061494827</v>
      </c>
      <c r="F237">
        <v>0.188465192914009</v>
      </c>
      <c r="G237">
        <v>0.244909927248955</v>
      </c>
      <c r="H237">
        <v>0.183685883879662</v>
      </c>
      <c r="I237">
        <v>0.196272164583206</v>
      </c>
      <c r="J237">
        <v>0.202602684497833</v>
      </c>
      <c r="K237">
        <v>0.225536897778511</v>
      </c>
      <c r="L237">
        <v>0.173675060272217</v>
      </c>
      <c r="M237">
        <v>0.22146637737751</v>
      </c>
      <c r="N237">
        <v>0.168684154748917</v>
      </c>
    </row>
    <row r="238" spans="1:14">
      <c r="A238">
        <v>586</v>
      </c>
      <c r="B238">
        <v>0.164051055908203</v>
      </c>
      <c r="C238">
        <v>0.153875708580017</v>
      </c>
      <c r="D238">
        <v>0.20192676782608</v>
      </c>
      <c r="E238">
        <v>0.182809144258499</v>
      </c>
      <c r="F238">
        <v>0.187167420983315</v>
      </c>
      <c r="G238">
        <v>0.243649825453758</v>
      </c>
      <c r="H238">
        <v>0.182241916656494</v>
      </c>
      <c r="I238">
        <v>0.194968149065971</v>
      </c>
      <c r="J238">
        <v>0.201286315917969</v>
      </c>
      <c r="K238">
        <v>0.224297985434532</v>
      </c>
      <c r="L238">
        <v>0.17219389975071</v>
      </c>
      <c r="M238">
        <v>0.220179632306099</v>
      </c>
      <c r="N238">
        <v>0.167490810155869</v>
      </c>
    </row>
    <row r="239" spans="1:14">
      <c r="A239">
        <v>587</v>
      </c>
      <c r="B239">
        <v>0.162789151072502</v>
      </c>
      <c r="C239">
        <v>0.15258777141571</v>
      </c>
      <c r="D239">
        <v>0.200761735439301</v>
      </c>
      <c r="E239">
        <v>0.181431621313095</v>
      </c>
      <c r="F239">
        <v>0.185975417494774</v>
      </c>
      <c r="G239">
        <v>0.242511495947838</v>
      </c>
      <c r="H239">
        <v>0.180909305810928</v>
      </c>
      <c r="I239">
        <v>0.193753704428673</v>
      </c>
      <c r="J239">
        <v>0.20005077123642</v>
      </c>
      <c r="K239">
        <v>0.223168581724167</v>
      </c>
      <c r="L239">
        <v>0.170825481414795</v>
      </c>
      <c r="M239">
        <v>0.218992158770561</v>
      </c>
      <c r="N239">
        <v>0.166385889053345</v>
      </c>
    </row>
    <row r="240" spans="1:14">
      <c r="A240">
        <v>588</v>
      </c>
      <c r="B240">
        <v>0.161620035767555</v>
      </c>
      <c r="C240">
        <v>0.15142086148262</v>
      </c>
      <c r="D240">
        <v>0.199671730399132</v>
      </c>
      <c r="E240">
        <v>0.180159911513329</v>
      </c>
      <c r="F240">
        <v>0.184883058071136</v>
      </c>
      <c r="G240">
        <v>0.241444796323776</v>
      </c>
      <c r="H240">
        <v>0.179673299193382</v>
      </c>
      <c r="I240">
        <v>0.192617535591125</v>
      </c>
      <c r="J240">
        <v>0.198882639408112</v>
      </c>
      <c r="K240">
        <v>0.222105666995049</v>
      </c>
      <c r="L240">
        <v>0.169557020068169</v>
      </c>
      <c r="M240">
        <v>0.217862620949745</v>
      </c>
      <c r="N240">
        <v>0.165345340967178</v>
      </c>
    </row>
    <row r="241" spans="1:14">
      <c r="A241">
        <v>589</v>
      </c>
      <c r="B241">
        <v>0.160489544272423</v>
      </c>
      <c r="C241">
        <v>0.150285601615906</v>
      </c>
      <c r="D241">
        <v>0.198629349470139</v>
      </c>
      <c r="E241">
        <v>0.17893972992897</v>
      </c>
      <c r="F241">
        <v>0.183803886175156</v>
      </c>
      <c r="G241">
        <v>0.240397915244102</v>
      </c>
      <c r="H241">
        <v>0.178456515073776</v>
      </c>
      <c r="I241">
        <v>0.191487327218056</v>
      </c>
      <c r="J241">
        <v>0.197740748524666</v>
      </c>
      <c r="K241">
        <v>0.221053928136826</v>
      </c>
      <c r="L241">
        <v>0.168330490589142</v>
      </c>
      <c r="M241">
        <v>0.216749042272568</v>
      </c>
      <c r="N241">
        <v>0.164271607995033</v>
      </c>
    </row>
    <row r="242" spans="1:14">
      <c r="A242">
        <v>590</v>
      </c>
      <c r="B242">
        <v>0.159382775425911</v>
      </c>
      <c r="C242">
        <v>0.149152383208275</v>
      </c>
      <c r="D242">
        <v>0.197601839900017</v>
      </c>
      <c r="E242">
        <v>0.177744016051292</v>
      </c>
      <c r="F242">
        <v>0.182734668254852</v>
      </c>
      <c r="G242">
        <v>0.239342913031578</v>
      </c>
      <c r="H242">
        <v>0.177266761660576</v>
      </c>
      <c r="I242">
        <v>0.190366461873055</v>
      </c>
      <c r="J242">
        <v>0.196608498692513</v>
      </c>
      <c r="K242">
        <v>0.219982445240021</v>
      </c>
      <c r="L242">
        <v>0.167111128568649</v>
      </c>
      <c r="M242">
        <v>0.215630903840065</v>
      </c>
      <c r="N242">
        <v>0.163180649280548</v>
      </c>
    </row>
    <row r="243" spans="1:14">
      <c r="A243">
        <v>591</v>
      </c>
      <c r="B243">
        <v>0.15834741294384</v>
      </c>
      <c r="C243">
        <v>0.148078203201294</v>
      </c>
      <c r="D243">
        <v>0.196629017591476</v>
      </c>
      <c r="E243">
        <v>0.176615923643112</v>
      </c>
      <c r="F243">
        <v>0.18171888589859</v>
      </c>
      <c r="G243">
        <v>0.238339424133301</v>
      </c>
      <c r="H243">
        <v>0.176152735948563</v>
      </c>
      <c r="I243">
        <v>0.189306676387787</v>
      </c>
      <c r="J243">
        <v>0.195526495575905</v>
      </c>
      <c r="K243">
        <v>0.218946859240532</v>
      </c>
      <c r="L243">
        <v>0.165941685438156</v>
      </c>
      <c r="M243">
        <v>0.214568331837654</v>
      </c>
      <c r="N243">
        <v>0.162135541439056</v>
      </c>
    </row>
    <row r="244" spans="1:14">
      <c r="A244">
        <v>592</v>
      </c>
      <c r="B244">
        <v>0.157455652952194</v>
      </c>
      <c r="C244">
        <v>0.14715738594532</v>
      </c>
      <c r="D244">
        <v>0.195783570408821</v>
      </c>
      <c r="E244">
        <v>0.175630480051041</v>
      </c>
      <c r="F244">
        <v>0.180821642279625</v>
      </c>
      <c r="G244">
        <v>0.237484768033028</v>
      </c>
      <c r="H244">
        <v>0.175178349018097</v>
      </c>
      <c r="I244">
        <v>0.188379839062691</v>
      </c>
      <c r="J244">
        <v>0.194561958312988</v>
      </c>
      <c r="K244">
        <v>0.21804253757</v>
      </c>
      <c r="L244">
        <v>0.164903104305267</v>
      </c>
      <c r="M244">
        <v>0.21365675330162</v>
      </c>
      <c r="N244">
        <v>0.161217927932739</v>
      </c>
    </row>
    <row r="245" spans="1:14">
      <c r="A245">
        <v>593</v>
      </c>
      <c r="B245">
        <v>0.156650215387344</v>
      </c>
      <c r="C245">
        <v>0.146322652697563</v>
      </c>
      <c r="D245">
        <v>0.195029824972153</v>
      </c>
      <c r="E245">
        <v>0.17475426197052</v>
      </c>
      <c r="F245">
        <v>0.180028676986694</v>
      </c>
      <c r="G245">
        <v>0.236714988946915</v>
      </c>
      <c r="H245">
        <v>0.174303397536278</v>
      </c>
      <c r="I245">
        <v>0.187560454010963</v>
      </c>
      <c r="J245">
        <v>0.193695560097694</v>
      </c>
      <c r="K245">
        <v>0.217224717140198</v>
      </c>
      <c r="L245">
        <v>0.16397188603878</v>
      </c>
      <c r="M245">
        <v>0.21284981071949</v>
      </c>
      <c r="N245">
        <v>0.160393372178078</v>
      </c>
    </row>
    <row r="246" spans="1:14">
      <c r="A246">
        <v>594</v>
      </c>
      <c r="B246">
        <v>0.155935034155846</v>
      </c>
      <c r="C246">
        <v>0.145571738481522</v>
      </c>
      <c r="D246">
        <v>0.19435042142868</v>
      </c>
      <c r="E246">
        <v>0.173965856432915</v>
      </c>
      <c r="F246">
        <v>0.17932665348053</v>
      </c>
      <c r="G246">
        <v>0.236057698726654</v>
      </c>
      <c r="H246">
        <v>0.173526421189308</v>
      </c>
      <c r="I246">
        <v>0.186838656663895</v>
      </c>
      <c r="J246">
        <v>0.192918464541435</v>
      </c>
      <c r="K246">
        <v>0.216512307524681</v>
      </c>
      <c r="L246">
        <v>0.163132205605507</v>
      </c>
      <c r="M246">
        <v>0.212154284119606</v>
      </c>
      <c r="N246">
        <v>0.159675121307373</v>
      </c>
    </row>
    <row r="247" spans="1:14">
      <c r="A247">
        <v>595</v>
      </c>
      <c r="B247">
        <v>0.155298247933388</v>
      </c>
      <c r="C247">
        <v>0.144897490739822</v>
      </c>
      <c r="D247">
        <v>0.193733721971512</v>
      </c>
      <c r="E247">
        <v>0.173247262835503</v>
      </c>
      <c r="F247">
        <v>0.178697645664215</v>
      </c>
      <c r="G247">
        <v>0.235508754849434</v>
      </c>
      <c r="H247">
        <v>0.172831833362579</v>
      </c>
      <c r="I247">
        <v>0.18619441986084</v>
      </c>
      <c r="J247">
        <v>0.192218616604805</v>
      </c>
      <c r="K247">
        <v>0.21589469909668</v>
      </c>
      <c r="L247">
        <v>0.16236799955368</v>
      </c>
      <c r="M247">
        <v>0.211552664637566</v>
      </c>
      <c r="N247">
        <v>0.159054636955261</v>
      </c>
    </row>
    <row r="248" spans="1:14">
      <c r="A248">
        <v>596</v>
      </c>
      <c r="B248">
        <v>0.154689788818359</v>
      </c>
      <c r="C248">
        <v>0.14427262544632</v>
      </c>
      <c r="D248">
        <v>0.193173930048943</v>
      </c>
      <c r="E248">
        <v>0.172583311796188</v>
      </c>
      <c r="F248">
        <v>0.178116157650948</v>
      </c>
      <c r="G248">
        <v>0.234997391700745</v>
      </c>
      <c r="H248">
        <v>0.172172725200653</v>
      </c>
      <c r="I248">
        <v>0.185587584972382</v>
      </c>
      <c r="J248">
        <v>0.191577017307281</v>
      </c>
      <c r="K248">
        <v>0.215303286910057</v>
      </c>
      <c r="L248">
        <v>0.161662206053734</v>
      </c>
      <c r="M248">
        <v>0.210979416966438</v>
      </c>
      <c r="N248">
        <v>0.158481657505035</v>
      </c>
    </row>
    <row r="249" spans="1:14">
      <c r="A249">
        <v>597</v>
      </c>
      <c r="B249">
        <v>0.154143542051315</v>
      </c>
      <c r="C249">
        <v>0.143707275390625</v>
      </c>
      <c r="D249">
        <v>0.192661806941032</v>
      </c>
      <c r="E249">
        <v>0.17197497189045</v>
      </c>
      <c r="F249">
        <v>0.177598193287849</v>
      </c>
      <c r="G249">
        <v>0.234557554125786</v>
      </c>
      <c r="H249">
        <v>0.171592310070992</v>
      </c>
      <c r="I249">
        <v>0.185052871704102</v>
      </c>
      <c r="J249">
        <v>0.190999418497086</v>
      </c>
      <c r="K249">
        <v>0.214772060513496</v>
      </c>
      <c r="L249">
        <v>0.161013811826706</v>
      </c>
      <c r="M249">
        <v>0.210468545556068</v>
      </c>
      <c r="N249">
        <v>0.157967418432236</v>
      </c>
    </row>
    <row r="250" spans="1:14">
      <c r="A250">
        <v>598</v>
      </c>
      <c r="B250">
        <v>0.153636172413826</v>
      </c>
      <c r="C250">
        <v>0.143181025981903</v>
      </c>
      <c r="D250">
        <v>0.192174091935158</v>
      </c>
      <c r="E250">
        <v>0.17140194773674</v>
      </c>
      <c r="F250">
        <v>0.177114471793175</v>
      </c>
      <c r="G250">
        <v>0.234158664941788</v>
      </c>
      <c r="H250">
        <v>0.17105932533741</v>
      </c>
      <c r="I250">
        <v>0.184558495879173</v>
      </c>
      <c r="J250">
        <v>0.19045977294445</v>
      </c>
      <c r="K250">
        <v>0.214284881949425</v>
      </c>
      <c r="L250">
        <v>0.160408437252045</v>
      </c>
      <c r="M250">
        <v>0.21000112593174</v>
      </c>
      <c r="N250">
        <v>0.15750315785408</v>
      </c>
    </row>
    <row r="251" spans="1:14">
      <c r="A251">
        <v>599</v>
      </c>
      <c r="B251">
        <v>0.153125464916229</v>
      </c>
      <c r="C251">
        <v>0.142657160758972</v>
      </c>
      <c r="D251">
        <v>0.191676691174507</v>
      </c>
      <c r="E251">
        <v>0.170829713344574</v>
      </c>
      <c r="F251">
        <v>0.176616653800011</v>
      </c>
      <c r="G251">
        <v>0.233744710683823</v>
      </c>
      <c r="H251">
        <v>0.170519173145294</v>
      </c>
      <c r="I251">
        <v>0.184051409363747</v>
      </c>
      <c r="J251">
        <v>0.189915418624878</v>
      </c>
      <c r="K251">
        <v>0.213800817728043</v>
      </c>
      <c r="L251">
        <v>0.159816786646843</v>
      </c>
      <c r="M251">
        <v>0.209533587098122</v>
      </c>
      <c r="N251">
        <v>0.157059654593468</v>
      </c>
    </row>
    <row r="252" spans="1:14">
      <c r="A252">
        <v>600</v>
      </c>
      <c r="B252">
        <v>0.152580589056015</v>
      </c>
      <c r="C252">
        <v>0.142081171274185</v>
      </c>
      <c r="D252">
        <v>0.191118463873863</v>
      </c>
      <c r="E252">
        <v>0.170203447341919</v>
      </c>
      <c r="F252">
        <v>0.176049396395683</v>
      </c>
      <c r="G252">
        <v>0.233255967497826</v>
      </c>
      <c r="H252">
        <v>0.169938758015633</v>
      </c>
      <c r="I252">
        <v>0.183494836091995</v>
      </c>
      <c r="J252">
        <v>0.189309731125832</v>
      </c>
      <c r="K252">
        <v>0.213253155350685</v>
      </c>
      <c r="L252">
        <v>0.159174352884293</v>
      </c>
      <c r="M252">
        <v>0.209002420306206</v>
      </c>
      <c r="N252">
        <v>0.156555086374283</v>
      </c>
    </row>
    <row r="253" spans="1:14">
      <c r="A253">
        <v>601</v>
      </c>
      <c r="B253">
        <v>0.151956930756569</v>
      </c>
      <c r="C253">
        <v>0.141433835029602</v>
      </c>
      <c r="D253">
        <v>0.190471276640892</v>
      </c>
      <c r="E253">
        <v>0.169490069150925</v>
      </c>
      <c r="F253">
        <v>0.175399154424667</v>
      </c>
      <c r="G253">
        <v>0.232642740011215</v>
      </c>
      <c r="H253">
        <v>0.169265016913414</v>
      </c>
      <c r="I253">
        <v>0.182855546474457</v>
      </c>
      <c r="J253">
        <v>0.188611924648285</v>
      </c>
      <c r="K253">
        <v>0.212609365582466</v>
      </c>
      <c r="L253">
        <v>0.158448725938797</v>
      </c>
      <c r="M253">
        <v>0.208368718624115</v>
      </c>
      <c r="N253">
        <v>0.155968934297562</v>
      </c>
    </row>
    <row r="254" spans="1:14">
      <c r="A254">
        <v>602</v>
      </c>
      <c r="B254">
        <v>0.151242837309837</v>
      </c>
      <c r="C254">
        <v>0.140698119997978</v>
      </c>
      <c r="D254">
        <v>0.189723953604698</v>
      </c>
      <c r="E254">
        <v>0.16867433488369</v>
      </c>
      <c r="F254">
        <v>0.174659356474876</v>
      </c>
      <c r="G254">
        <v>0.231878474354744</v>
      </c>
      <c r="H254">
        <v>0.168484002351761</v>
      </c>
      <c r="I254">
        <v>0.182122796773911</v>
      </c>
      <c r="J254">
        <v>0.187815934419632</v>
      </c>
      <c r="K254">
        <v>0.211850449442863</v>
      </c>
      <c r="L254">
        <v>0.157624632120132</v>
      </c>
      <c r="M254">
        <v>0.207618027925491</v>
      </c>
      <c r="N254">
        <v>0.155290693044662</v>
      </c>
    </row>
    <row r="255" spans="1:14">
      <c r="A255">
        <v>603</v>
      </c>
      <c r="B255">
        <v>0.150454849004745</v>
      </c>
      <c r="C255">
        <v>0.139858305454254</v>
      </c>
      <c r="D255">
        <v>0.188879400491714</v>
      </c>
      <c r="E255">
        <v>0.167755410075188</v>
      </c>
      <c r="F255">
        <v>0.1738271266222</v>
      </c>
      <c r="G255">
        <v>0.230957746505737</v>
      </c>
      <c r="H255">
        <v>0.167616173624992</v>
      </c>
      <c r="I255">
        <v>0.181304737925529</v>
      </c>
      <c r="J255">
        <v>0.186934784054756</v>
      </c>
      <c r="K255">
        <v>0.210968971252441</v>
      </c>
      <c r="L255">
        <v>0.156701415777206</v>
      </c>
      <c r="M255">
        <v>0.206756487488747</v>
      </c>
      <c r="N255">
        <v>0.154517531394958</v>
      </c>
    </row>
    <row r="256" spans="1:14">
      <c r="A256">
        <v>604</v>
      </c>
      <c r="B256">
        <v>0.14958181977272</v>
      </c>
      <c r="C256">
        <v>0.138940438628197</v>
      </c>
      <c r="D256">
        <v>0.187957644462585</v>
      </c>
      <c r="E256">
        <v>0.166743025183678</v>
      </c>
      <c r="F256">
        <v>0.172912403941154</v>
      </c>
      <c r="G256">
        <v>0.229902520775795</v>
      </c>
      <c r="H256">
        <v>0.166657283902168</v>
      </c>
      <c r="I256">
        <v>0.180405929684639</v>
      </c>
      <c r="J256">
        <v>0.185957580804825</v>
      </c>
      <c r="K256">
        <v>0.20998951792717</v>
      </c>
      <c r="L256">
        <v>0.155707314610481</v>
      </c>
      <c r="M256">
        <v>0.205793604254723</v>
      </c>
      <c r="N256">
        <v>0.15368664264679</v>
      </c>
    </row>
    <row r="257" spans="1:14">
      <c r="A257">
        <v>605</v>
      </c>
      <c r="B257">
        <v>0.148613035678864</v>
      </c>
      <c r="C257">
        <v>0.13792085647583</v>
      </c>
      <c r="D257">
        <v>0.186935693025589</v>
      </c>
      <c r="E257">
        <v>0.165611296892166</v>
      </c>
      <c r="F257">
        <v>0.171890780329704</v>
      </c>
      <c r="G257">
        <v>0.228690013289452</v>
      </c>
      <c r="H257">
        <v>0.165587365627289</v>
      </c>
      <c r="I257">
        <v>0.179406702518463</v>
      </c>
      <c r="J257">
        <v>0.184874385595322</v>
      </c>
      <c r="K257">
        <v>0.208894968032837</v>
      </c>
      <c r="L257">
        <v>0.154606655240059</v>
      </c>
      <c r="M257">
        <v>0.204704090952873</v>
      </c>
      <c r="N257">
        <v>0.152766361832619</v>
      </c>
    </row>
    <row r="258" spans="1:14">
      <c r="A258">
        <v>606</v>
      </c>
      <c r="B258">
        <v>0.147541776299477</v>
      </c>
      <c r="C258">
        <v>0.136779934167862</v>
      </c>
      <c r="D258">
        <v>0.185791045427322</v>
      </c>
      <c r="E258">
        <v>0.164342969655991</v>
      </c>
      <c r="F258">
        <v>0.170745104551315</v>
      </c>
      <c r="G258">
        <v>0.227302253246307</v>
      </c>
      <c r="H258">
        <v>0.164391726255417</v>
      </c>
      <c r="I258">
        <v>0.178291767835617</v>
      </c>
      <c r="J258">
        <v>0.183676317334175</v>
      </c>
      <c r="K258">
        <v>0.207665309309959</v>
      </c>
      <c r="L258">
        <v>0.153373435139656</v>
      </c>
      <c r="M258">
        <v>0.203470855951309</v>
      </c>
      <c r="N258">
        <v>0.151730820536613</v>
      </c>
    </row>
    <row r="259" spans="1:14">
      <c r="A259">
        <v>607</v>
      </c>
      <c r="B259">
        <v>0.146368578076363</v>
      </c>
      <c r="C259">
        <v>0.135528177022934</v>
      </c>
      <c r="D259">
        <v>0.184518322348595</v>
      </c>
      <c r="E259">
        <v>0.162954032421112</v>
      </c>
      <c r="F259">
        <v>0.169489592313766</v>
      </c>
      <c r="G259">
        <v>0.225752636790276</v>
      </c>
      <c r="H259">
        <v>0.163074091076851</v>
      </c>
      <c r="I259">
        <v>0.177065789699554</v>
      </c>
      <c r="J259">
        <v>0.182353049516678</v>
      </c>
      <c r="K259">
        <v>0.206291720271111</v>
      </c>
      <c r="L259">
        <v>0.15203320980072</v>
      </c>
      <c r="M259">
        <v>0.202113538980484</v>
      </c>
      <c r="N259">
        <v>0.150600850582123</v>
      </c>
    </row>
    <row r="260" spans="1:14">
      <c r="A260">
        <v>608</v>
      </c>
      <c r="B260">
        <v>0.145089909434319</v>
      </c>
      <c r="C260">
        <v>0.134173810482025</v>
      </c>
      <c r="D260">
        <v>0.183146387338638</v>
      </c>
      <c r="E260">
        <v>0.161453053355217</v>
      </c>
      <c r="F260">
        <v>0.168118879199028</v>
      </c>
      <c r="G260">
        <v>0.224031090736389</v>
      </c>
      <c r="H260">
        <v>0.161634057760239</v>
      </c>
      <c r="I260">
        <v>0.17572595179081</v>
      </c>
      <c r="J260">
        <v>0.180914387106895</v>
      </c>
      <c r="K260">
        <v>0.204778969287872</v>
      </c>
      <c r="L260">
        <v>0.150585934519768</v>
      </c>
      <c r="M260">
        <v>0.200604304671288</v>
      </c>
      <c r="N260">
        <v>0.149369969964027</v>
      </c>
    </row>
    <row r="261" spans="1:14">
      <c r="A261">
        <v>609</v>
      </c>
      <c r="B261">
        <v>0.143734693527222</v>
      </c>
      <c r="C261">
        <v>0.132748633623123</v>
      </c>
      <c r="D261">
        <v>0.181692525744438</v>
      </c>
      <c r="E261">
        <v>0.159865126013756</v>
      </c>
      <c r="F261">
        <v>0.166663885116577</v>
      </c>
      <c r="G261">
        <v>0.222183614969254</v>
      </c>
      <c r="H261">
        <v>0.160106241703033</v>
      </c>
      <c r="I261">
        <v>0.17430368065834</v>
      </c>
      <c r="J261">
        <v>0.179391354322433</v>
      </c>
      <c r="K261">
        <v>0.203171715140343</v>
      </c>
      <c r="L261">
        <v>0.149059534072876</v>
      </c>
      <c r="M261">
        <v>0.198991432785988</v>
      </c>
      <c r="N261">
        <v>0.148061648011208</v>
      </c>
    </row>
    <row r="262" spans="1:14">
      <c r="A262">
        <v>610</v>
      </c>
      <c r="B262">
        <v>0.142342463135719</v>
      </c>
      <c r="C262">
        <v>0.131290853023529</v>
      </c>
      <c r="D262">
        <v>0.180168241262436</v>
      </c>
      <c r="E262">
        <v>0.158219844102859</v>
      </c>
      <c r="F262">
        <v>0.165166974067688</v>
      </c>
      <c r="G262">
        <v>0.220274686813354</v>
      </c>
      <c r="H262">
        <v>0.158537626266479</v>
      </c>
      <c r="I262">
        <v>0.172841191291809</v>
      </c>
      <c r="J262">
        <v>0.177820131182671</v>
      </c>
      <c r="K262">
        <v>0.201524376869202</v>
      </c>
      <c r="L262">
        <v>0.147491574287415</v>
      </c>
      <c r="M262">
        <v>0.197347313165665</v>
      </c>
      <c r="N262">
        <v>0.146712496876717</v>
      </c>
    </row>
    <row r="263" spans="1:14">
      <c r="A263">
        <v>611</v>
      </c>
      <c r="B263">
        <v>0.140893459320068</v>
      </c>
      <c r="C263">
        <v>0.129795208573341</v>
      </c>
      <c r="D263">
        <v>0.178577601909637</v>
      </c>
      <c r="E263">
        <v>0.156509950757027</v>
      </c>
      <c r="F263">
        <v>0.163606896996498</v>
      </c>
      <c r="G263">
        <v>0.218280866742134</v>
      </c>
      <c r="H263">
        <v>0.156926110386848</v>
      </c>
      <c r="I263">
        <v>0.171317785978317</v>
      </c>
      <c r="J263">
        <v>0.176178157329559</v>
      </c>
      <c r="K263">
        <v>0.199803203344345</v>
      </c>
      <c r="L263">
        <v>0.145884081721306</v>
      </c>
      <c r="M263">
        <v>0.195624023675919</v>
      </c>
      <c r="N263">
        <v>0.145338118076324</v>
      </c>
    </row>
    <row r="264" spans="1:14">
      <c r="A264">
        <v>612</v>
      </c>
      <c r="B264">
        <v>0.139394223690033</v>
      </c>
      <c r="C264">
        <v>0.128244832158089</v>
      </c>
      <c r="D264">
        <v>0.176922515034676</v>
      </c>
      <c r="E264">
        <v>0.154737323522568</v>
      </c>
      <c r="F264">
        <v>0.16199004650116</v>
      </c>
      <c r="G264">
        <v>0.216199368238449</v>
      </c>
      <c r="H264">
        <v>0.155250713229179</v>
      </c>
      <c r="I264">
        <v>0.169733047485352</v>
      </c>
      <c r="J264">
        <v>0.174479216337204</v>
      </c>
      <c r="K264">
        <v>0.198001727461815</v>
      </c>
      <c r="L264">
        <v>0.144214332103729</v>
      </c>
      <c r="M264">
        <v>0.193816006183624</v>
      </c>
      <c r="N264">
        <v>0.143905654549599</v>
      </c>
    </row>
    <row r="265" spans="1:14">
      <c r="A265">
        <v>613</v>
      </c>
      <c r="B265">
        <v>0.137878924608231</v>
      </c>
      <c r="C265">
        <v>0.12666842341423</v>
      </c>
      <c r="D265">
        <v>0.175243929028511</v>
      </c>
      <c r="E265">
        <v>0.152939587831497</v>
      </c>
      <c r="F265">
        <v>0.160351350903511</v>
      </c>
      <c r="G265">
        <v>0.214073672890663</v>
      </c>
      <c r="H265">
        <v>0.153536736965179</v>
      </c>
      <c r="I265">
        <v>0.168119847774506</v>
      </c>
      <c r="J265">
        <v>0.17276094853878</v>
      </c>
      <c r="K265">
        <v>0.196156352758408</v>
      </c>
      <c r="L265">
        <v>0.142509832978249</v>
      </c>
      <c r="M265">
        <v>0.191964715719223</v>
      </c>
      <c r="N265">
        <v>0.142432615160942</v>
      </c>
    </row>
    <row r="266" spans="1:14">
      <c r="A266">
        <v>614</v>
      </c>
      <c r="B266">
        <v>0.136414974927902</v>
      </c>
      <c r="C266">
        <v>0.125156983733177</v>
      </c>
      <c r="D266">
        <v>0.173635601997375</v>
      </c>
      <c r="E266">
        <v>0.151200324296951</v>
      </c>
      <c r="F266">
        <v>0.15876005589962</v>
      </c>
      <c r="G266">
        <v>0.212005868554115</v>
      </c>
      <c r="H266">
        <v>0.151873633265495</v>
      </c>
      <c r="I266">
        <v>0.16655245423317</v>
      </c>
      <c r="J266">
        <v>0.171087771654129</v>
      </c>
      <c r="K266">
        <v>0.194356217980385</v>
      </c>
      <c r="L266">
        <v>0.140868321061134</v>
      </c>
      <c r="M266">
        <v>0.190168455243111</v>
      </c>
      <c r="N266">
        <v>0.141010478138924</v>
      </c>
    </row>
    <row r="267" spans="1:14">
      <c r="A267">
        <v>615</v>
      </c>
      <c r="B267">
        <v>0.134966686367989</v>
      </c>
      <c r="C267">
        <v>0.123668037354946</v>
      </c>
      <c r="D267">
        <v>0.172021985054016</v>
      </c>
      <c r="E267">
        <v>0.149487301707268</v>
      </c>
      <c r="F267">
        <v>0.157173991203308</v>
      </c>
      <c r="G267">
        <v>0.209961906075478</v>
      </c>
      <c r="H267">
        <v>0.15023946762085</v>
      </c>
      <c r="I267">
        <v>0.164994731545448</v>
      </c>
      <c r="J267">
        <v>0.169415235519409</v>
      </c>
      <c r="K267">
        <v>0.192584365606308</v>
      </c>
      <c r="L267">
        <v>0.139254331588745</v>
      </c>
      <c r="M267">
        <v>0.18838332593441</v>
      </c>
      <c r="N267">
        <v>0.13960126042366</v>
      </c>
    </row>
    <row r="268" spans="1:14">
      <c r="A268">
        <v>616</v>
      </c>
      <c r="B268">
        <v>0.13354679942131</v>
      </c>
      <c r="C268">
        <v>0.122223682701588</v>
      </c>
      <c r="D268">
        <v>0.170428961515427</v>
      </c>
      <c r="E268">
        <v>0.147814363241196</v>
      </c>
      <c r="F268">
        <v>0.155620723962784</v>
      </c>
      <c r="G268">
        <v>0.207966551184654</v>
      </c>
      <c r="H268">
        <v>0.148640915751457</v>
      </c>
      <c r="I268">
        <v>0.16346301138401</v>
      </c>
      <c r="J268">
        <v>0.167772084474564</v>
      </c>
      <c r="K268">
        <v>0.190845966339111</v>
      </c>
      <c r="L268">
        <v>0.137676283717155</v>
      </c>
      <c r="M268">
        <v>0.186627447605133</v>
      </c>
      <c r="N268">
        <v>0.138225987553596</v>
      </c>
    </row>
    <row r="269" spans="1:14">
      <c r="A269">
        <v>617</v>
      </c>
      <c r="B269">
        <v>0.13218455016613</v>
      </c>
      <c r="C269">
        <v>0.120855592191219</v>
      </c>
      <c r="D269">
        <v>0.168906882405281</v>
      </c>
      <c r="E269">
        <v>0.146209612488747</v>
      </c>
      <c r="F269">
        <v>0.154141008853912</v>
      </c>
      <c r="G269">
        <v>0.206059217453003</v>
      </c>
      <c r="H269">
        <v>0.147099837660789</v>
      </c>
      <c r="I269">
        <v>0.161988079547882</v>
      </c>
      <c r="J269">
        <v>0.166204020380974</v>
      </c>
      <c r="K269">
        <v>0.189162015914917</v>
      </c>
      <c r="L269">
        <v>0.136157035827637</v>
      </c>
      <c r="M269">
        <v>0.184938788414001</v>
      </c>
      <c r="N269">
        <v>0.136912018060684</v>
      </c>
    </row>
    <row r="270" spans="1:14">
      <c r="A270">
        <v>618</v>
      </c>
      <c r="B270">
        <v>0.130921363830566</v>
      </c>
      <c r="C270">
        <v>0.119564451277256</v>
      </c>
      <c r="D270">
        <v>0.167488515377045</v>
      </c>
      <c r="E270">
        <v>0.144708961248398</v>
      </c>
      <c r="F270">
        <v>0.152752801775932</v>
      </c>
      <c r="G270">
        <v>0.204275235533714</v>
      </c>
      <c r="H270">
        <v>0.145667597651482</v>
      </c>
      <c r="I270">
        <v>0.160600215196609</v>
      </c>
      <c r="J270">
        <v>0.164744690060616</v>
      </c>
      <c r="K270">
        <v>0.187594085931778</v>
      </c>
      <c r="L270">
        <v>0.134728521108627</v>
      </c>
      <c r="M270">
        <v>0.183364912867546</v>
      </c>
      <c r="N270">
        <v>0.135649368166924</v>
      </c>
    </row>
    <row r="271" spans="1:14">
      <c r="A271">
        <v>619</v>
      </c>
      <c r="B271">
        <v>0.129750192165375</v>
      </c>
      <c r="C271">
        <v>0.118382997810841</v>
      </c>
      <c r="D271">
        <v>0.166171371936798</v>
      </c>
      <c r="E271">
        <v>0.14332789182663</v>
      </c>
      <c r="F271">
        <v>0.151462733745575</v>
      </c>
      <c r="G271">
        <v>0.202628970146179</v>
      </c>
      <c r="H271">
        <v>0.144353806972504</v>
      </c>
      <c r="I271">
        <v>0.159314185380936</v>
      </c>
      <c r="J271">
        <v>0.163375824689865</v>
      </c>
      <c r="K271">
        <v>0.186142414808273</v>
      </c>
      <c r="L271">
        <v>0.133415475487709</v>
      </c>
      <c r="M271">
        <v>0.181912213563919</v>
      </c>
      <c r="N271">
        <v>0.134486258029938</v>
      </c>
    </row>
    <row r="272" spans="1:14">
      <c r="A272">
        <v>620</v>
      </c>
      <c r="B272">
        <v>0.12867896258831</v>
      </c>
      <c r="C272">
        <v>0.117320388555527</v>
      </c>
      <c r="D272">
        <v>0.164961755275726</v>
      </c>
      <c r="E272">
        <v>0.142073854804039</v>
      </c>
      <c r="F272">
        <v>0.150285810232162</v>
      </c>
      <c r="G272">
        <v>0.201132446527481</v>
      </c>
      <c r="H272">
        <v>0.143160700798035</v>
      </c>
      <c r="I272">
        <v>0.158143579959869</v>
      </c>
      <c r="J272">
        <v>0.162109047174454</v>
      </c>
      <c r="K272">
        <v>0.184813410043716</v>
      </c>
      <c r="L272">
        <v>0.132227584719658</v>
      </c>
      <c r="M272">
        <v>0.180584490299225</v>
      </c>
      <c r="N272">
        <v>0.133436232805252</v>
      </c>
    </row>
    <row r="273" spans="1:14">
      <c r="A273">
        <v>621</v>
      </c>
      <c r="B273">
        <v>0.127725064754486</v>
      </c>
      <c r="C273">
        <v>0.116365782916546</v>
      </c>
      <c r="D273">
        <v>0.163872838020325</v>
      </c>
      <c r="E273">
        <v>0.140946865081787</v>
      </c>
      <c r="F273">
        <v>0.149240553379059</v>
      </c>
      <c r="G273">
        <v>0.199793785810471</v>
      </c>
      <c r="H273">
        <v>0.142084568738937</v>
      </c>
      <c r="I273">
        <v>0.157098650932312</v>
      </c>
      <c r="J273">
        <v>0.160978242754936</v>
      </c>
      <c r="K273">
        <v>0.183617040514946</v>
      </c>
      <c r="L273">
        <v>0.131161153316498</v>
      </c>
      <c r="M273">
        <v>0.179383635520935</v>
      </c>
      <c r="N273">
        <v>0.132484808564186</v>
      </c>
    </row>
    <row r="274" spans="1:14">
      <c r="A274">
        <v>622</v>
      </c>
      <c r="B274">
        <v>0.126864805817604</v>
      </c>
      <c r="C274">
        <v>0.115506075322628</v>
      </c>
      <c r="D274">
        <v>0.162909626960754</v>
      </c>
      <c r="E274">
        <v>0.13993613421917</v>
      </c>
      <c r="F274">
        <v>0.148302763700485</v>
      </c>
      <c r="G274">
        <v>0.198596626520157</v>
      </c>
      <c r="H274">
        <v>0.141121357679367</v>
      </c>
      <c r="I274">
        <v>0.156160995364189</v>
      </c>
      <c r="J274">
        <v>0.159986838698387</v>
      </c>
      <c r="K274">
        <v>0.182541310787201</v>
      </c>
      <c r="L274">
        <v>0.130201518535614</v>
      </c>
      <c r="M274">
        <v>0.178311318159103</v>
      </c>
      <c r="N274">
        <v>0.131632030010223</v>
      </c>
    </row>
    <row r="275" spans="1:14">
      <c r="A275">
        <v>623</v>
      </c>
      <c r="B275">
        <v>0.126123294234276</v>
      </c>
      <c r="C275">
        <v>0.114759735763073</v>
      </c>
      <c r="D275">
        <v>0.162076562643051</v>
      </c>
      <c r="E275">
        <v>0.13906255364418</v>
      </c>
      <c r="F275">
        <v>0.147493734955788</v>
      </c>
      <c r="G275">
        <v>0.19756792485714</v>
      </c>
      <c r="H275">
        <v>0.140287235379219</v>
      </c>
      <c r="I275">
        <v>0.155349567532539</v>
      </c>
      <c r="J275">
        <v>0.159129604697227</v>
      </c>
      <c r="K275">
        <v>0.18161441385746</v>
      </c>
      <c r="L275">
        <v>0.12937206029892</v>
      </c>
      <c r="M275">
        <v>0.177387714385986</v>
      </c>
      <c r="N275">
        <v>0.130894809961319</v>
      </c>
    </row>
    <row r="276" spans="1:14">
      <c r="A276">
        <v>624</v>
      </c>
      <c r="B276">
        <v>0.12550562620163</v>
      </c>
      <c r="C276">
        <v>0.114132054150105</v>
      </c>
      <c r="D276">
        <v>0.161372035741806</v>
      </c>
      <c r="E276">
        <v>0.138329595327377</v>
      </c>
      <c r="F276">
        <v>0.146818116307259</v>
      </c>
      <c r="G276">
        <v>0.196713715791702</v>
      </c>
      <c r="H276">
        <v>0.139584600925446</v>
      </c>
      <c r="I276">
        <v>0.154670104384422</v>
      </c>
      <c r="J276">
        <v>0.158398136496544</v>
      </c>
      <c r="K276">
        <v>0.180846080183983</v>
      </c>
      <c r="L276">
        <v>0.12867870926857</v>
      </c>
      <c r="M276">
        <v>0.176616966724396</v>
      </c>
      <c r="N276">
        <v>0.130276933312416</v>
      </c>
    </row>
    <row r="277" spans="1:14">
      <c r="A277">
        <v>625</v>
      </c>
      <c r="B277">
        <v>0.124958172440529</v>
      </c>
      <c r="C277">
        <v>0.113590322434902</v>
      </c>
      <c r="D277">
        <v>0.160783335566521</v>
      </c>
      <c r="E277">
        <v>0.137693271040916</v>
      </c>
      <c r="F277">
        <v>0.146229833364487</v>
      </c>
      <c r="G277">
        <v>0.19598300755024</v>
      </c>
      <c r="H277">
        <v>0.138980969786644</v>
      </c>
      <c r="I277">
        <v>0.154088526964188</v>
      </c>
      <c r="J277">
        <v>0.157781600952148</v>
      </c>
      <c r="K277">
        <v>0.180196031928062</v>
      </c>
      <c r="L277">
        <v>0.128078192472458</v>
      </c>
      <c r="M277">
        <v>0.175965175032616</v>
      </c>
      <c r="N277">
        <v>0.129749864339828</v>
      </c>
    </row>
    <row r="278" spans="1:14">
      <c r="A278">
        <v>626</v>
      </c>
      <c r="B278">
        <v>0.124523885548115</v>
      </c>
      <c r="C278">
        <v>0.113160222768784</v>
      </c>
      <c r="D278">
        <v>0.16032412648201</v>
      </c>
      <c r="E278">
        <v>0.13719043135643</v>
      </c>
      <c r="F278">
        <v>0.145772248506546</v>
      </c>
      <c r="G278">
        <v>0.195416837930679</v>
      </c>
      <c r="H278">
        <v>0.138506889343262</v>
      </c>
      <c r="I278">
        <v>0.153633072972298</v>
      </c>
      <c r="J278">
        <v>0.157303974032402</v>
      </c>
      <c r="K278">
        <v>0.179695010185242</v>
      </c>
      <c r="L278">
        <v>0.127608627080917</v>
      </c>
      <c r="M278">
        <v>0.175463855266571</v>
      </c>
      <c r="N278">
        <v>0.129340812563896</v>
      </c>
    </row>
    <row r="279" spans="1:14">
      <c r="A279">
        <v>627</v>
      </c>
      <c r="B279">
        <v>0.124188035726547</v>
      </c>
      <c r="C279">
        <v>0.11282517015934</v>
      </c>
      <c r="D279">
        <v>0.159978643059731</v>
      </c>
      <c r="E279">
        <v>0.136796042323112</v>
      </c>
      <c r="F279">
        <v>0.145425155758858</v>
      </c>
      <c r="G279">
        <v>0.194991558790207</v>
      </c>
      <c r="H279">
        <v>0.138134941458702</v>
      </c>
      <c r="I279">
        <v>0.153283223509789</v>
      </c>
      <c r="J279">
        <v>0.156936347484589</v>
      </c>
      <c r="K279">
        <v>0.179314583539963</v>
      </c>
      <c r="L279">
        <v>0.127244114875793</v>
      </c>
      <c r="M279">
        <v>0.175082862377167</v>
      </c>
      <c r="N279">
        <v>0.129023611545563</v>
      </c>
    </row>
    <row r="280" spans="1:14">
      <c r="A280">
        <v>628</v>
      </c>
      <c r="B280">
        <v>0.123910196125507</v>
      </c>
      <c r="C280">
        <v>0.112548835575581</v>
      </c>
      <c r="D280">
        <v>0.15971302986145</v>
      </c>
      <c r="E280">
        <v>0.136462062597275</v>
      </c>
      <c r="F280">
        <v>0.145142540335655</v>
      </c>
      <c r="G280">
        <v>0.194657936692238</v>
      </c>
      <c r="H280">
        <v>0.137816816568375</v>
      </c>
      <c r="I280">
        <v>0.152997180819511</v>
      </c>
      <c r="J280">
        <v>0.156628891825676</v>
      </c>
      <c r="K280">
        <v>0.179005473852158</v>
      </c>
      <c r="L280">
        <v>0.126933947205544</v>
      </c>
      <c r="M280">
        <v>0.174769043922424</v>
      </c>
      <c r="N280">
        <v>0.128751739859581</v>
      </c>
    </row>
    <row r="281" spans="1:14">
      <c r="A281">
        <v>629</v>
      </c>
      <c r="B281">
        <v>0.123646825551987</v>
      </c>
      <c r="C281">
        <v>0.112288072705269</v>
      </c>
      <c r="D281">
        <v>0.15947213768959</v>
      </c>
      <c r="E281">
        <v>0.136163383722305</v>
      </c>
      <c r="F281">
        <v>0.144891828298569</v>
      </c>
      <c r="G281">
        <v>0.194380536675453</v>
      </c>
      <c r="H281">
        <v>0.137530535459518</v>
      </c>
      <c r="I281">
        <v>0.152736246585846</v>
      </c>
      <c r="J281">
        <v>0.156353071331978</v>
      </c>
      <c r="K281">
        <v>0.178747579455376</v>
      </c>
      <c r="L281">
        <v>0.126646280288696</v>
      </c>
      <c r="M281">
        <v>0.174494177103043</v>
      </c>
      <c r="N281">
        <v>0.128497511148453</v>
      </c>
    </row>
    <row r="282" spans="1:14">
      <c r="A282">
        <v>630</v>
      </c>
      <c r="B282">
        <v>0.123418472707272</v>
      </c>
      <c r="C282">
        <v>0.112070828676224</v>
      </c>
      <c r="D282">
        <v>0.159274145960808</v>
      </c>
      <c r="E282">
        <v>0.13591231405735</v>
      </c>
      <c r="F282">
        <v>0.144683435559273</v>
      </c>
      <c r="G282">
        <v>0.194177806377411</v>
      </c>
      <c r="H282">
        <v>0.137293949723244</v>
      </c>
      <c r="I282">
        <v>0.152520686388016</v>
      </c>
      <c r="J282">
        <v>0.156123548746109</v>
      </c>
      <c r="K282">
        <v>0.1785509288311</v>
      </c>
      <c r="L282">
        <v>0.126403793692589</v>
      </c>
      <c r="M282">
        <v>0.174275800585747</v>
      </c>
      <c r="N282">
        <v>0.128287777304649</v>
      </c>
    </row>
    <row r="283" spans="1:14">
      <c r="A283">
        <v>631</v>
      </c>
      <c r="B283">
        <v>0.123203620314598</v>
      </c>
      <c r="C283">
        <v>0.11187619715929</v>
      </c>
      <c r="D283">
        <v>0.15908981859684</v>
      </c>
      <c r="E283">
        <v>0.135680049657822</v>
      </c>
      <c r="F283">
        <v>0.144485786557198</v>
      </c>
      <c r="G283">
        <v>0.194016322493553</v>
      </c>
      <c r="H283">
        <v>0.137073427438736</v>
      </c>
      <c r="I283">
        <v>0.152316749095917</v>
      </c>
      <c r="J283">
        <v>0.15590688586235</v>
      </c>
      <c r="K283">
        <v>0.178374454379082</v>
      </c>
      <c r="L283">
        <v>0.126175925135612</v>
      </c>
      <c r="M283">
        <v>0.174075648188591</v>
      </c>
      <c r="N283">
        <v>0.128091499209404</v>
      </c>
    </row>
    <row r="284" spans="1:14">
      <c r="A284">
        <v>632</v>
      </c>
      <c r="B284">
        <v>0.12292867898941</v>
      </c>
      <c r="C284">
        <v>0.111623346805573</v>
      </c>
      <c r="D284">
        <v>0.158831611275673</v>
      </c>
      <c r="E284">
        <v>0.135388821363449</v>
      </c>
      <c r="F284">
        <v>0.144217431545258</v>
      </c>
      <c r="G284">
        <v>0.193800568580627</v>
      </c>
      <c r="H284">
        <v>0.136775031685829</v>
      </c>
      <c r="I284">
        <v>0.152026385068893</v>
      </c>
      <c r="J284">
        <v>0.155612632632256</v>
      </c>
      <c r="K284">
        <v>0.178118303418159</v>
      </c>
      <c r="L284">
        <v>0.125868543982506</v>
      </c>
      <c r="M284">
        <v>0.173789709806442</v>
      </c>
      <c r="N284">
        <v>0.1278096139431</v>
      </c>
    </row>
    <row r="285" spans="1:14">
      <c r="A285">
        <v>633</v>
      </c>
      <c r="B285">
        <v>0.122569501399994</v>
      </c>
      <c r="C285">
        <v>0.111300125718117</v>
      </c>
      <c r="D285">
        <v>0.158481135964394</v>
      </c>
      <c r="E285">
        <v>0.135004773736</v>
      </c>
      <c r="F285">
        <v>0.143856316804886</v>
      </c>
      <c r="G285">
        <v>0.193482205271721</v>
      </c>
      <c r="H285">
        <v>0.136374220252037</v>
      </c>
      <c r="I285">
        <v>0.151632100343704</v>
      </c>
      <c r="J285">
        <v>0.15520054101944</v>
      </c>
      <c r="K285">
        <v>0.177751094102859</v>
      </c>
      <c r="L285">
        <v>0.125455498695374</v>
      </c>
      <c r="M285">
        <v>0.173370942473412</v>
      </c>
      <c r="N285">
        <v>0.127447128295898</v>
      </c>
    </row>
    <row r="286" spans="1:14">
      <c r="A286">
        <v>634</v>
      </c>
      <c r="B286">
        <v>0.122082985937595</v>
      </c>
      <c r="C286">
        <v>0.110862664878368</v>
      </c>
      <c r="D286">
        <v>0.157974734902382</v>
      </c>
      <c r="E286">
        <v>0.13447268307209</v>
      </c>
      <c r="F286">
        <v>0.143349602818489</v>
      </c>
      <c r="G286">
        <v>0.19300888478756</v>
      </c>
      <c r="H286">
        <v>0.13583143055439</v>
      </c>
      <c r="I286">
        <v>0.151079162955284</v>
      </c>
      <c r="J286">
        <v>0.154628023505211</v>
      </c>
      <c r="K286">
        <v>0.177224695682526</v>
      </c>
      <c r="L286">
        <v>0.12489777803421</v>
      </c>
      <c r="M286">
        <v>0.172777488827705</v>
      </c>
      <c r="N286">
        <v>0.126946747303009</v>
      </c>
    </row>
    <row r="287" spans="1:14">
      <c r="A287">
        <v>635</v>
      </c>
      <c r="B287">
        <v>0.121429674327374</v>
      </c>
      <c r="C287">
        <v>0.110275723040104</v>
      </c>
      <c r="D287">
        <v>0.157257258892059</v>
      </c>
      <c r="E287">
        <v>0.133751198649406</v>
      </c>
      <c r="F287">
        <v>0.14265076816082</v>
      </c>
      <c r="G287">
        <v>0.19233974814415</v>
      </c>
      <c r="H287">
        <v>0.135115385055542</v>
      </c>
      <c r="I287">
        <v>0.15032035112381</v>
      </c>
      <c r="J287">
        <v>0.153854697942734</v>
      </c>
      <c r="K287">
        <v>0.176497742533684</v>
      </c>
      <c r="L287">
        <v>0.124162644147873</v>
      </c>
      <c r="M287">
        <v>0.171977058053017</v>
      </c>
      <c r="N287">
        <v>0.126262679696083</v>
      </c>
    </row>
    <row r="288" spans="1:14">
      <c r="A288">
        <v>636</v>
      </c>
      <c r="B288">
        <v>0.120585478842258</v>
      </c>
      <c r="C288">
        <v>0.109546668827534</v>
      </c>
      <c r="D288">
        <v>0.156326085329056</v>
      </c>
      <c r="E288">
        <v>0.132848501205444</v>
      </c>
      <c r="F288">
        <v>0.141748413443565</v>
      </c>
      <c r="G288">
        <v>0.191464722156525</v>
      </c>
      <c r="H288">
        <v>0.134223520755768</v>
      </c>
      <c r="I288">
        <v>0.14935028553009</v>
      </c>
      <c r="J288">
        <v>0.152839079499245</v>
      </c>
      <c r="K288">
        <v>0.175556734204292</v>
      </c>
      <c r="L288">
        <v>0.123239807784557</v>
      </c>
      <c r="M288">
        <v>0.170953139662743</v>
      </c>
      <c r="N288">
        <v>0.125423729419708</v>
      </c>
    </row>
    <row r="289" spans="1:14">
      <c r="A289">
        <v>637</v>
      </c>
      <c r="B289">
        <v>0.119542486965656</v>
      </c>
      <c r="C289">
        <v>0.108629003167152</v>
      </c>
      <c r="D289">
        <v>0.155120611190796</v>
      </c>
      <c r="E289">
        <v>0.13170237839222</v>
      </c>
      <c r="F289">
        <v>0.140594244003296</v>
      </c>
      <c r="G289">
        <v>0.190298676490784</v>
      </c>
      <c r="H289">
        <v>0.13309420645237</v>
      </c>
      <c r="I289">
        <v>0.148111656308174</v>
      </c>
      <c r="J289">
        <v>0.151547849178314</v>
      </c>
      <c r="K289">
        <v>0.174315884709358</v>
      </c>
      <c r="L289">
        <v>0.122063174843788</v>
      </c>
      <c r="M289">
        <v>0.169639825820923</v>
      </c>
      <c r="N289">
        <v>0.12435694783926</v>
      </c>
    </row>
    <row r="290" spans="1:14">
      <c r="A290">
        <v>638</v>
      </c>
      <c r="B290">
        <v>0.118299797177315</v>
      </c>
      <c r="C290">
        <v>0.107517868280411</v>
      </c>
      <c r="D290">
        <v>0.153641358017921</v>
      </c>
      <c r="E290">
        <v>0.130314201116562</v>
      </c>
      <c r="F290">
        <v>0.139189124107361</v>
      </c>
      <c r="G290">
        <v>0.188840731978416</v>
      </c>
      <c r="H290">
        <v>0.131725043058395</v>
      </c>
      <c r="I290">
        <v>0.146614462137222</v>
      </c>
      <c r="J290">
        <v>0.149981871247292</v>
      </c>
      <c r="K290">
        <v>0.172781094908714</v>
      </c>
      <c r="L290">
        <v>0.120634697377682</v>
      </c>
      <c r="M290">
        <v>0.168030887842178</v>
      </c>
      <c r="N290">
        <v>0.123058721423149</v>
      </c>
    </row>
    <row r="291" spans="1:14">
      <c r="A291">
        <v>639</v>
      </c>
      <c r="B291">
        <v>0.116864189505577</v>
      </c>
      <c r="C291">
        <v>0.106235258281231</v>
      </c>
      <c r="D291">
        <v>0.151923760771751</v>
      </c>
      <c r="E291">
        <v>0.128721669316292</v>
      </c>
      <c r="F291">
        <v>0.137564033269882</v>
      </c>
      <c r="G291">
        <v>0.187136992812157</v>
      </c>
      <c r="H291">
        <v>0.130150735378265</v>
      </c>
      <c r="I291">
        <v>0.144905596971512</v>
      </c>
      <c r="J291">
        <v>0.148164913058281</v>
      </c>
      <c r="K291">
        <v>0.171009391546249</v>
      </c>
      <c r="L291">
        <v>0.118998415768147</v>
      </c>
      <c r="M291">
        <v>0.166156709194183</v>
      </c>
      <c r="N291">
        <v>0.121565446257591</v>
      </c>
    </row>
    <row r="292" spans="1:14">
      <c r="A292">
        <v>640</v>
      </c>
      <c r="B292">
        <v>0.115267664194107</v>
      </c>
      <c r="C292">
        <v>0.104791522026062</v>
      </c>
      <c r="D292">
        <v>0.149956613779068</v>
      </c>
      <c r="E292">
        <v>0.12691143155098</v>
      </c>
      <c r="F292">
        <v>0.135727882385254</v>
      </c>
      <c r="G292">
        <v>0.185148566961288</v>
      </c>
      <c r="H292">
        <v>0.128379300236702</v>
      </c>
      <c r="I292">
        <v>0.142965331673622</v>
      </c>
      <c r="J292">
        <v>0.146117851138115</v>
      </c>
      <c r="K292">
        <v>0.168965056538582</v>
      </c>
      <c r="L292">
        <v>0.117162264883518</v>
      </c>
      <c r="M292">
        <v>0.164013296365738</v>
      </c>
      <c r="N292">
        <v>0.119858674705029</v>
      </c>
    </row>
    <row r="293" spans="1:14">
      <c r="A293">
        <v>641</v>
      </c>
      <c r="B293">
        <v>0.113545872271061</v>
      </c>
      <c r="C293">
        <v>0.103232741355896</v>
      </c>
      <c r="D293">
        <v>0.14778670668602</v>
      </c>
      <c r="E293">
        <v>0.124944493174553</v>
      </c>
      <c r="F293">
        <v>0.13371342420578</v>
      </c>
      <c r="G293">
        <v>0.182925313711166</v>
      </c>
      <c r="H293">
        <v>0.126462608575821</v>
      </c>
      <c r="I293">
        <v>0.140849232673645</v>
      </c>
      <c r="J293">
        <v>0.143884509801865</v>
      </c>
      <c r="K293">
        <v>0.166703015565872</v>
      </c>
      <c r="L293">
        <v>0.115173704922199</v>
      </c>
      <c r="M293">
        <v>0.161664590239525</v>
      </c>
      <c r="N293">
        <v>0.117998957633972</v>
      </c>
    </row>
    <row r="294" spans="1:14">
      <c r="A294">
        <v>642</v>
      </c>
      <c r="B294">
        <v>0.111729748547077</v>
      </c>
      <c r="C294">
        <v>0.101595066487789</v>
      </c>
      <c r="D294">
        <v>0.145461425185204</v>
      </c>
      <c r="E294">
        <v>0.122868724167347</v>
      </c>
      <c r="F294">
        <v>0.131559997797012</v>
      </c>
      <c r="G294">
        <v>0.180514425039291</v>
      </c>
      <c r="H294">
        <v>0.124447591602802</v>
      </c>
      <c r="I294">
        <v>0.138606309890747</v>
      </c>
      <c r="J294">
        <v>0.141506120562553</v>
      </c>
      <c r="K294">
        <v>0.164275527000427</v>
      </c>
      <c r="L294">
        <v>0.113077916204929</v>
      </c>
      <c r="M294">
        <v>0.159165799617767</v>
      </c>
      <c r="N294">
        <v>0.116042524576187</v>
      </c>
    </row>
    <row r="295" spans="1:14">
      <c r="A295">
        <v>643</v>
      </c>
      <c r="B295">
        <v>0.109848536550999</v>
      </c>
      <c r="C295">
        <v>0.0998984351754189</v>
      </c>
      <c r="D295">
        <v>0.14302584528923</v>
      </c>
      <c r="E295">
        <v>0.120703369379044</v>
      </c>
      <c r="F295">
        <v>0.129320546984673</v>
      </c>
      <c r="G295">
        <v>0.177950769662857</v>
      </c>
      <c r="H295">
        <v>0.122374132275581</v>
      </c>
      <c r="I295">
        <v>0.136268511414528</v>
      </c>
      <c r="J295">
        <v>0.139023959636688</v>
      </c>
      <c r="K295">
        <v>0.161722108721733</v>
      </c>
      <c r="L295">
        <v>0.110917367041111</v>
      </c>
      <c r="M295">
        <v>0.15655454993248</v>
      </c>
      <c r="N295">
        <v>0.114031068980694</v>
      </c>
    </row>
    <row r="296" spans="1:14">
      <c r="A296">
        <v>644</v>
      </c>
      <c r="B296">
        <v>0.107909500598907</v>
      </c>
      <c r="C296">
        <v>0.0981458202004433</v>
      </c>
      <c r="D296">
        <v>0.140459269285202</v>
      </c>
      <c r="E296">
        <v>0.118460908532143</v>
      </c>
      <c r="F296">
        <v>0.126988902688026</v>
      </c>
      <c r="G296">
        <v>0.175210371613503</v>
      </c>
      <c r="H296">
        <v>0.120218172669411</v>
      </c>
      <c r="I296">
        <v>0.133828073740005</v>
      </c>
      <c r="J296">
        <v>0.136434972286224</v>
      </c>
      <c r="K296">
        <v>0.159019559621811</v>
      </c>
      <c r="L296">
        <v>0.108691543340683</v>
      </c>
      <c r="M296">
        <v>0.153819248080254</v>
      </c>
      <c r="N296">
        <v>0.111944958567619</v>
      </c>
    </row>
    <row r="297" spans="1:14">
      <c r="A297">
        <v>645</v>
      </c>
      <c r="B297">
        <v>0.105944864451885</v>
      </c>
      <c r="C297">
        <v>0.0963590815663338</v>
      </c>
      <c r="D297">
        <v>0.1378153860569</v>
      </c>
      <c r="E297">
        <v>0.116168029606342</v>
      </c>
      <c r="F297">
        <v>0.124600291252136</v>
      </c>
      <c r="G297">
        <v>0.172321960330009</v>
      </c>
      <c r="H297">
        <v>0.118013925850391</v>
      </c>
      <c r="I297">
        <v>0.131335109472275</v>
      </c>
      <c r="J297">
        <v>0.133779957890511</v>
      </c>
      <c r="K297">
        <v>0.156217083334923</v>
      </c>
      <c r="L297">
        <v>0.106433227658272</v>
      </c>
      <c r="M297">
        <v>0.151004582643509</v>
      </c>
      <c r="N297">
        <v>0.109815128147602</v>
      </c>
    </row>
    <row r="298" spans="1:14">
      <c r="A298">
        <v>646</v>
      </c>
      <c r="B298">
        <v>0.103989720344543</v>
      </c>
      <c r="C298">
        <v>0.09456617385149</v>
      </c>
      <c r="D298">
        <v>0.135162711143494</v>
      </c>
      <c r="E298">
        <v>0.113858848810196</v>
      </c>
      <c r="F298">
        <v>0.122201189398766</v>
      </c>
      <c r="G298">
        <v>0.169333934783936</v>
      </c>
      <c r="H298">
        <v>0.115810930728912</v>
      </c>
      <c r="I298">
        <v>0.128849551081657</v>
      </c>
      <c r="J298">
        <v>0.131112173199654</v>
      </c>
      <c r="K298">
        <v>0.15337909758091</v>
      </c>
      <c r="L298">
        <v>0.10418264567852</v>
      </c>
      <c r="M298">
        <v>0.148167878389359</v>
      </c>
      <c r="N298">
        <v>0.107686549425125</v>
      </c>
    </row>
    <row r="299" spans="1:14">
      <c r="A299">
        <v>647</v>
      </c>
      <c r="B299">
        <v>0.10205951333046</v>
      </c>
      <c r="C299">
        <v>0.0927956700325012</v>
      </c>
      <c r="D299">
        <v>0.132526651024818</v>
      </c>
      <c r="E299">
        <v>0.111579909920692</v>
      </c>
      <c r="F299">
        <v>0.119830742478371</v>
      </c>
      <c r="G299">
        <v>0.166296899318695</v>
      </c>
      <c r="H299">
        <v>0.113638587296009</v>
      </c>
      <c r="I299">
        <v>0.126389384269714</v>
      </c>
      <c r="J299">
        <v>0.128476589918137</v>
      </c>
      <c r="K299">
        <v>0.150525867938995</v>
      </c>
      <c r="L299">
        <v>0.10196578502655</v>
      </c>
      <c r="M299">
        <v>0.145338326692581</v>
      </c>
      <c r="N299">
        <v>0.10559056699276</v>
      </c>
    </row>
    <row r="300" spans="1:14">
      <c r="A300">
        <v>648</v>
      </c>
      <c r="B300">
        <v>0.100225061178207</v>
      </c>
      <c r="C300">
        <v>0.0910840779542923</v>
      </c>
      <c r="D300">
        <v>0.129995241761208</v>
      </c>
      <c r="E300">
        <v>0.109400250017643</v>
      </c>
      <c r="F300">
        <v>0.117556378245354</v>
      </c>
      <c r="G300">
        <v>0.163284942507744</v>
      </c>
      <c r="H300">
        <v>0.111550539731979</v>
      </c>
      <c r="I300">
        <v>0.124037764966488</v>
      </c>
      <c r="J300">
        <v>0.12595309317112</v>
      </c>
      <c r="K300">
        <v>0.147747680544853</v>
      </c>
      <c r="L300">
        <v>0.0998558849096298</v>
      </c>
      <c r="M300">
        <v>0.142594382166862</v>
      </c>
      <c r="N300">
        <v>0.103582344949245</v>
      </c>
    </row>
    <row r="301" spans="1:14">
      <c r="A301">
        <v>649</v>
      </c>
      <c r="B301">
        <v>0.0985464602708817</v>
      </c>
      <c r="C301">
        <v>0.0894993022084236</v>
      </c>
      <c r="D301">
        <v>0.127647623419762</v>
      </c>
      <c r="E301">
        <v>0.107381738722324</v>
      </c>
      <c r="F301">
        <v>0.11544805765152</v>
      </c>
      <c r="G301">
        <v>0.160409212112427</v>
      </c>
      <c r="H301">
        <v>0.109622471034527</v>
      </c>
      <c r="I301">
        <v>0.121875748038292</v>
      </c>
      <c r="J301">
        <v>0.123617202043533</v>
      </c>
      <c r="K301">
        <v>0.145152807235718</v>
      </c>
      <c r="L301">
        <v>0.097926527261734</v>
      </c>
      <c r="M301">
        <v>0.140044122934341</v>
      </c>
      <c r="N301">
        <v>0.101736627519131</v>
      </c>
    </row>
    <row r="302" spans="1:14">
      <c r="A302">
        <v>650</v>
      </c>
      <c r="B302">
        <v>0.0970672219991684</v>
      </c>
      <c r="C302">
        <v>0.0881244167685509</v>
      </c>
      <c r="D302">
        <v>0.125548183917999</v>
      </c>
      <c r="E302">
        <v>0.105573825538158</v>
      </c>
      <c r="F302">
        <v>0.113570429384708</v>
      </c>
      <c r="G302">
        <v>0.157796233892441</v>
      </c>
      <c r="H302">
        <v>0.10793723911047</v>
      </c>
      <c r="I302">
        <v>0.119973003864288</v>
      </c>
      <c r="J302">
        <v>0.121533945202827</v>
      </c>
      <c r="K302">
        <v>0.142848759889603</v>
      </c>
      <c r="L302">
        <v>0.0962399542331696</v>
      </c>
      <c r="M302">
        <v>0.137804687023163</v>
      </c>
      <c r="N302">
        <v>0.100133195519447</v>
      </c>
    </row>
    <row r="303" spans="1:14">
      <c r="A303">
        <v>651</v>
      </c>
      <c r="B303">
        <v>0.0957295522093773</v>
      </c>
      <c r="C303">
        <v>0.0868512913584709</v>
      </c>
      <c r="D303">
        <v>0.123648509383202</v>
      </c>
      <c r="E303">
        <v>0.103927537798882</v>
      </c>
      <c r="F303">
        <v>0.111868247389793</v>
      </c>
      <c r="G303">
        <v>0.155320450663567</v>
      </c>
      <c r="H303">
        <v>0.106401108205318</v>
      </c>
      <c r="I303">
        <v>0.118266187608242</v>
      </c>
      <c r="J303">
        <v>0.119654357433319</v>
      </c>
      <c r="K303">
        <v>0.140723869204521</v>
      </c>
      <c r="L303">
        <v>0.0947082564234734</v>
      </c>
      <c r="M303">
        <v>0.135754972696304</v>
      </c>
      <c r="N303">
        <v>0.0986748114228249</v>
      </c>
    </row>
    <row r="304" spans="1:14">
      <c r="A304">
        <v>652</v>
      </c>
      <c r="B304">
        <v>0.094558373093605</v>
      </c>
      <c r="C304">
        <v>0.0857191234827042</v>
      </c>
      <c r="D304">
        <v>0.121972940862179</v>
      </c>
      <c r="E304">
        <v>0.102471210062504</v>
      </c>
      <c r="F304">
        <v>0.110366441309452</v>
      </c>
      <c r="G304">
        <v>0.153039291501045</v>
      </c>
      <c r="H304">
        <v>0.105046264827251</v>
      </c>
      <c r="I304">
        <v>0.116783060133457</v>
      </c>
      <c r="J304">
        <v>0.118009723722935</v>
      </c>
      <c r="K304">
        <v>0.138828471302986</v>
      </c>
      <c r="L304">
        <v>0.0933783650398254</v>
      </c>
      <c r="M304">
        <v>0.133942469954491</v>
      </c>
      <c r="N304">
        <v>0.0973977968096733</v>
      </c>
    </row>
    <row r="305" spans="1:14">
      <c r="A305">
        <v>653</v>
      </c>
      <c r="B305">
        <v>0.0935408473014832</v>
      </c>
      <c r="C305">
        <v>0.0847306624054909</v>
      </c>
      <c r="D305">
        <v>0.12049350887537</v>
      </c>
      <c r="E305">
        <v>0.101185820996761</v>
      </c>
      <c r="F305">
        <v>0.109044790267944</v>
      </c>
      <c r="G305">
        <v>0.150947108864784</v>
      </c>
      <c r="H305">
        <v>0.103860758244991</v>
      </c>
      <c r="I305">
        <v>0.115500420331955</v>
      </c>
      <c r="J305">
        <v>0.11657453328371</v>
      </c>
      <c r="K305">
        <v>0.137153416872025</v>
      </c>
      <c r="L305">
        <v>0.0922448560595512</v>
      </c>
      <c r="M305">
        <v>0.132356092333794</v>
      </c>
      <c r="N305">
        <v>0.0962973982095718</v>
      </c>
    </row>
    <row r="306" spans="1:14">
      <c r="A306">
        <v>654</v>
      </c>
      <c r="B306">
        <v>0.0925593078136444</v>
      </c>
      <c r="C306">
        <v>0.0837587267160416</v>
      </c>
      <c r="D306">
        <v>0.119054675102234</v>
      </c>
      <c r="E306">
        <v>0.099931925535202</v>
      </c>
      <c r="F306">
        <v>0.107767775654793</v>
      </c>
      <c r="G306">
        <v>0.148847013711929</v>
      </c>
      <c r="H306">
        <v>0.102697916328907</v>
      </c>
      <c r="I306">
        <v>0.114262491464615</v>
      </c>
      <c r="J306">
        <v>0.115183740854263</v>
      </c>
      <c r="K306">
        <v>0.135513737797737</v>
      </c>
      <c r="L306">
        <v>0.0911452621221542</v>
      </c>
      <c r="M306">
        <v>0.130806431174278</v>
      </c>
      <c r="N306">
        <v>0.0952370017766953</v>
      </c>
    </row>
    <row r="307" spans="1:14">
      <c r="A307">
        <v>655</v>
      </c>
      <c r="B307">
        <v>0.0915568247437477</v>
      </c>
      <c r="C307">
        <v>0.0827527493238449</v>
      </c>
      <c r="D307">
        <v>0.117591865360737</v>
      </c>
      <c r="E307">
        <v>0.0986401587724686</v>
      </c>
      <c r="F307">
        <v>0.106457471847534</v>
      </c>
      <c r="G307">
        <v>0.14663290977478</v>
      </c>
      <c r="H307">
        <v>0.101492784917355</v>
      </c>
      <c r="I307">
        <v>0.113002136349678</v>
      </c>
      <c r="J307">
        <v>0.11376578360796</v>
      </c>
      <c r="K307">
        <v>0.133806422352791</v>
      </c>
      <c r="L307">
        <v>0.0900213494896889</v>
      </c>
      <c r="M307">
        <v>0.129208266735077</v>
      </c>
      <c r="N307">
        <v>0.0941549092531204</v>
      </c>
    </row>
    <row r="308" spans="1:14">
      <c r="A308">
        <v>656</v>
      </c>
      <c r="B308">
        <v>0.0904791280627251</v>
      </c>
      <c r="C308">
        <v>0.0816852301359177</v>
      </c>
      <c r="D308">
        <v>0.116025067865849</v>
      </c>
      <c r="E308">
        <v>0.09725371748209</v>
      </c>
      <c r="F308">
        <v>0.105050452053547</v>
      </c>
      <c r="G308">
        <v>0.144236996769905</v>
      </c>
      <c r="H308">
        <v>0.100206732749939</v>
      </c>
      <c r="I308">
        <v>0.111641623079777</v>
      </c>
      <c r="J308">
        <v>0.112243801355362</v>
      </c>
      <c r="K308">
        <v>0.131968826055527</v>
      </c>
      <c r="L308">
        <v>0.0888343676924706</v>
      </c>
      <c r="M308">
        <v>0.127492666244507</v>
      </c>
      <c r="N308">
        <v>0.0930115953087807</v>
      </c>
    </row>
    <row r="309" spans="1:14">
      <c r="A309">
        <v>657</v>
      </c>
      <c r="B309">
        <v>0.0892823860049248</v>
      </c>
      <c r="C309">
        <v>0.0805373936891556</v>
      </c>
      <c r="D309">
        <v>0.114279590547085</v>
      </c>
      <c r="E309">
        <v>0.0957291200757027</v>
      </c>
      <c r="F309">
        <v>0.103497423231602</v>
      </c>
      <c r="G309">
        <v>0.14161005616188</v>
      </c>
      <c r="H309">
        <v>0.0988102331757545</v>
      </c>
      <c r="I309">
        <v>0.11011179536581</v>
      </c>
      <c r="J309">
        <v>0.110550917685032</v>
      </c>
      <c r="K309">
        <v>0.129955381155014</v>
      </c>
      <c r="L309">
        <v>0.087552972137928</v>
      </c>
      <c r="M309">
        <v>0.125601798295975</v>
      </c>
      <c r="N309">
        <v>0.0917734801769257</v>
      </c>
    </row>
    <row r="310" spans="1:14">
      <c r="A310">
        <v>658</v>
      </c>
      <c r="B310">
        <v>0.0879416391253471</v>
      </c>
      <c r="C310">
        <v>0.0792423486709595</v>
      </c>
      <c r="D310">
        <v>0.112312249839306</v>
      </c>
      <c r="E310">
        <v>0.0940239429473877</v>
      </c>
      <c r="F310">
        <v>0.101753138005733</v>
      </c>
      <c r="G310">
        <v>0.138652667403221</v>
      </c>
      <c r="H310">
        <v>0.0972143411636353</v>
      </c>
      <c r="I310">
        <v>0.108382888138294</v>
      </c>
      <c r="J310">
        <v>0.108647778630257</v>
      </c>
      <c r="K310">
        <v>0.127659171819687</v>
      </c>
      <c r="L310">
        <v>0.0860929936170578</v>
      </c>
      <c r="M310">
        <v>0.123452886939049</v>
      </c>
      <c r="N310">
        <v>0.0903461501002312</v>
      </c>
    </row>
    <row r="311" spans="1:14">
      <c r="A311">
        <v>659</v>
      </c>
      <c r="B311">
        <v>0.0864581987261772</v>
      </c>
      <c r="C311">
        <v>0.0778286010026932</v>
      </c>
      <c r="D311">
        <v>0.110123015940189</v>
      </c>
      <c r="E311">
        <v>0.0921481400728226</v>
      </c>
      <c r="F311">
        <v>0.0998197644948959</v>
      </c>
      <c r="G311">
        <v>0.135389775037766</v>
      </c>
      <c r="H311">
        <v>0.0954564064741135</v>
      </c>
      <c r="I311">
        <v>0.106444746255875</v>
      </c>
      <c r="J311">
        <v>0.106529928743839</v>
      </c>
      <c r="K311">
        <v>0.125111743807793</v>
      </c>
      <c r="L311">
        <v>0.0844839364290237</v>
      </c>
      <c r="M311">
        <v>0.121046811342239</v>
      </c>
      <c r="N311">
        <v>0.0887639001011848</v>
      </c>
    </row>
    <row r="312" spans="1:14">
      <c r="A312">
        <v>660</v>
      </c>
      <c r="B312">
        <v>0.0848613455891609</v>
      </c>
      <c r="C312">
        <v>0.0763415098190308</v>
      </c>
      <c r="D312">
        <v>0.107746660709381</v>
      </c>
      <c r="E312">
        <v>0.0901412591338158</v>
      </c>
      <c r="F312">
        <v>0.0977285504341125</v>
      </c>
      <c r="G312">
        <v>0.131893575191498</v>
      </c>
      <c r="H312">
        <v>0.0935824140906334</v>
      </c>
      <c r="I312">
        <v>0.104324251413345</v>
      </c>
      <c r="J312">
        <v>0.104226835072041</v>
      </c>
      <c r="K312">
        <v>0.122364141047001</v>
      </c>
      <c r="L312">
        <v>0.0827675089240074</v>
      </c>
      <c r="M312">
        <v>0.118431501090527</v>
      </c>
      <c r="N312">
        <v>0.087067686021328</v>
      </c>
    </row>
    <row r="313" spans="1:14">
      <c r="A313">
        <v>661</v>
      </c>
      <c r="B313">
        <v>0.0832054391503334</v>
      </c>
      <c r="C313">
        <v>0.0748317241668701</v>
      </c>
      <c r="D313">
        <v>0.1052475720644</v>
      </c>
      <c r="E313">
        <v>0.0880662426352501</v>
      </c>
      <c r="F313">
        <v>0.0955340713262558</v>
      </c>
      <c r="G313">
        <v>0.128268495202065</v>
      </c>
      <c r="H313">
        <v>0.0916309356689453</v>
      </c>
      <c r="I313">
        <v>0.102083042263985</v>
      </c>
      <c r="J313">
        <v>0.101797789335251</v>
      </c>
      <c r="K313">
        <v>0.119469217956066</v>
      </c>
      <c r="L313">
        <v>0.0809834972023964</v>
      </c>
      <c r="M313">
        <v>0.115693040192127</v>
      </c>
      <c r="N313">
        <v>0.0852889344096184</v>
      </c>
    </row>
    <row r="314" spans="1:14">
      <c r="A314">
        <v>662</v>
      </c>
      <c r="B314">
        <v>0.0815000608563423</v>
      </c>
      <c r="C314">
        <v>0.0732911676168442</v>
      </c>
      <c r="D314">
        <v>0.102648004889488</v>
      </c>
      <c r="E314">
        <v>0.0859460309147835</v>
      </c>
      <c r="F314">
        <v>0.0932628512382507</v>
      </c>
      <c r="G314">
        <v>0.1245271936059</v>
      </c>
      <c r="H314">
        <v>0.0896256342530251</v>
      </c>
      <c r="I314">
        <v>0.0997432991862297</v>
      </c>
      <c r="J314">
        <v>0.0992782115936279</v>
      </c>
      <c r="K314">
        <v>0.116462603211403</v>
      </c>
      <c r="L314">
        <v>0.0791503936052322</v>
      </c>
      <c r="M314">
        <v>0.112849347293377</v>
      </c>
      <c r="N314">
        <v>0.083444707095623</v>
      </c>
    </row>
    <row r="315" spans="1:14">
      <c r="A315">
        <v>663</v>
      </c>
      <c r="B315">
        <v>0.0798068195581436</v>
      </c>
      <c r="C315">
        <v>0.0717786177992821</v>
      </c>
      <c r="D315">
        <v>0.100030206143856</v>
      </c>
      <c r="E315">
        <v>0.0838463455438614</v>
      </c>
      <c r="F315">
        <v>0.0909974202513695</v>
      </c>
      <c r="G315">
        <v>0.120785370469093</v>
      </c>
      <c r="H315">
        <v>0.087634801864624</v>
      </c>
      <c r="I315">
        <v>0.0973844677209854</v>
      </c>
      <c r="J315">
        <v>0.0967552289366722</v>
      </c>
      <c r="K315">
        <v>0.113439373672009</v>
      </c>
      <c r="L315">
        <v>0.0773348808288574</v>
      </c>
      <c r="M315">
        <v>0.109993889927864</v>
      </c>
      <c r="N315">
        <v>0.081599697470665</v>
      </c>
    </row>
    <row r="316" spans="1:14">
      <c r="A316">
        <v>664</v>
      </c>
      <c r="B316">
        <v>0.0781872943043709</v>
      </c>
      <c r="C316">
        <v>0.0703536942601204</v>
      </c>
      <c r="D316">
        <v>0.0974818617105484</v>
      </c>
      <c r="E316">
        <v>0.0818356350064278</v>
      </c>
      <c r="F316">
        <v>0.0888169705867767</v>
      </c>
      <c r="G316">
        <v>0.117162734270096</v>
      </c>
      <c r="H316">
        <v>0.0857272148132324</v>
      </c>
      <c r="I316">
        <v>0.0950885191559792</v>
      </c>
      <c r="J316">
        <v>0.0943119376897812</v>
      </c>
      <c r="K316">
        <v>0.110494576394558</v>
      </c>
      <c r="L316">
        <v>0.0756036043167114</v>
      </c>
      <c r="M316">
        <v>0.107221007347107</v>
      </c>
      <c r="N316">
        <v>0.0798219293355942</v>
      </c>
    </row>
    <row r="317" spans="1:14">
      <c r="A317">
        <v>665</v>
      </c>
      <c r="B317">
        <v>0.0766696184873581</v>
      </c>
      <c r="C317">
        <v>0.0690339878201485</v>
      </c>
      <c r="D317">
        <v>0.0950673744082451</v>
      </c>
      <c r="E317">
        <v>0.0799671858549118</v>
      </c>
      <c r="F317">
        <v>0.0867567658424377</v>
      </c>
      <c r="G317">
        <v>0.113727211952209</v>
      </c>
      <c r="H317">
        <v>0.0839467123150826</v>
      </c>
      <c r="I317">
        <v>0.0929100960493088</v>
      </c>
      <c r="J317">
        <v>0.0919876247644424</v>
      </c>
      <c r="K317">
        <v>0.107685923576355</v>
      </c>
      <c r="L317">
        <v>0.0739935860037804</v>
      </c>
      <c r="M317">
        <v>0.104580387473106</v>
      </c>
      <c r="N317">
        <v>0.0781582593917847</v>
      </c>
    </row>
    <row r="318" spans="1:14">
      <c r="A318">
        <v>666</v>
      </c>
      <c r="B318">
        <v>0.0752836093306541</v>
      </c>
      <c r="C318">
        <v>0.067850761115551</v>
      </c>
      <c r="D318">
        <v>0.0928204357624054</v>
      </c>
      <c r="E318">
        <v>0.0782588720321655</v>
      </c>
      <c r="F318">
        <v>0.0848544389009476</v>
      </c>
      <c r="G318">
        <v>0.110531233251095</v>
      </c>
      <c r="H318">
        <v>0.0823205038905144</v>
      </c>
      <c r="I318">
        <v>0.0908724814653397</v>
      </c>
      <c r="J318">
        <v>0.0898327976465225</v>
      </c>
      <c r="K318">
        <v>0.105074070394039</v>
      </c>
      <c r="L318">
        <v>0.0725332200527191</v>
      </c>
      <c r="M318">
        <v>0.102131009101868</v>
      </c>
      <c r="N318">
        <v>0.0766362175345421</v>
      </c>
    </row>
    <row r="319" spans="1:14">
      <c r="A319">
        <v>667</v>
      </c>
      <c r="B319">
        <v>0.0740478411316872</v>
      </c>
      <c r="C319">
        <v>0.0668128877878189</v>
      </c>
      <c r="D319">
        <v>0.0907760784029961</v>
      </c>
      <c r="E319">
        <v>0.0767310187220573</v>
      </c>
      <c r="F319">
        <v>0.0831388309597969</v>
      </c>
      <c r="G319">
        <v>0.107615411281586</v>
      </c>
      <c r="H319">
        <v>0.0808672085404396</v>
      </c>
      <c r="I319">
        <v>0.0890105292201042</v>
      </c>
      <c r="J319">
        <v>0.0878831371665001</v>
      </c>
      <c r="K319">
        <v>0.102696910500526</v>
      </c>
      <c r="L319">
        <v>0.0712363943457603</v>
      </c>
      <c r="M319">
        <v>0.099904328584671</v>
      </c>
      <c r="N319">
        <v>0.0752705931663513</v>
      </c>
    </row>
    <row r="320" spans="1:14">
      <c r="A320">
        <v>668</v>
      </c>
      <c r="B320">
        <v>0.0729719996452332</v>
      </c>
      <c r="C320">
        <v>0.065915435552597</v>
      </c>
      <c r="D320">
        <v>0.0889652073383331</v>
      </c>
      <c r="E320">
        <v>0.0754012167453766</v>
      </c>
      <c r="F320">
        <v>0.0816300511360168</v>
      </c>
      <c r="G320">
        <v>0.105008266866207</v>
      </c>
      <c r="H320">
        <v>0.0795963555574417</v>
      </c>
      <c r="I320">
        <v>0.0873609781265259</v>
      </c>
      <c r="J320">
        <v>0.0861604288220406</v>
      </c>
      <c r="K320">
        <v>0.100573390722275</v>
      </c>
      <c r="L320">
        <v>0.070107027888298</v>
      </c>
      <c r="M320">
        <v>0.097912609577179</v>
      </c>
      <c r="N320">
        <v>0.0740675926208496</v>
      </c>
    </row>
    <row r="321" spans="1:14">
      <c r="A321">
        <v>669</v>
      </c>
      <c r="B321">
        <v>0.0720730125904083</v>
      </c>
      <c r="C321">
        <v>0.0651720687747002</v>
      </c>
      <c r="D321">
        <v>0.0874131098389626</v>
      </c>
      <c r="E321">
        <v>0.0742759257555008</v>
      </c>
      <c r="F321">
        <v>0.0803456753492355</v>
      </c>
      <c r="G321">
        <v>0.102730646729469</v>
      </c>
      <c r="H321">
        <v>0.0785051137208939</v>
      </c>
      <c r="I321">
        <v>0.0859387665987015</v>
      </c>
      <c r="J321">
        <v>0.0846815556287766</v>
      </c>
      <c r="K321">
        <v>0.0987152680754662</v>
      </c>
      <c r="L321">
        <v>0.0691599026322365</v>
      </c>
      <c r="M321">
        <v>0.0961803570389748</v>
      </c>
      <c r="N321">
        <v>0.0730476453900337</v>
      </c>
    </row>
    <row r="322" spans="1:14">
      <c r="A322">
        <v>670</v>
      </c>
      <c r="B322">
        <v>0.0713458359241486</v>
      </c>
      <c r="C322">
        <v>0.0645841807126999</v>
      </c>
      <c r="D322">
        <v>0.0861188620328903</v>
      </c>
      <c r="E322">
        <v>0.0733616352081299</v>
      </c>
      <c r="F322">
        <v>0.0792858749628067</v>
      </c>
      <c r="G322">
        <v>0.100803449749947</v>
      </c>
      <c r="H322">
        <v>0.0776162892580032</v>
      </c>
      <c r="I322">
        <v>0.0847411900758743</v>
      </c>
      <c r="J322">
        <v>0.0834467560052872</v>
      </c>
      <c r="K322">
        <v>0.0971429646015167</v>
      </c>
      <c r="L322">
        <v>0.0684055760502815</v>
      </c>
      <c r="M322">
        <v>0.0947259962558746</v>
      </c>
      <c r="N322">
        <v>0.0722157806158066</v>
      </c>
    </row>
    <row r="323" spans="1:14">
      <c r="A323">
        <v>671</v>
      </c>
      <c r="B323">
        <v>0.070790059864521</v>
      </c>
      <c r="C323">
        <v>0.0641523227095604</v>
      </c>
      <c r="D323">
        <v>0.0850827097892761</v>
      </c>
      <c r="E323">
        <v>0.0726584047079086</v>
      </c>
      <c r="F323">
        <v>0.0784494131803513</v>
      </c>
      <c r="G323">
        <v>0.09923255443573</v>
      </c>
      <c r="H323">
        <v>0.0769384130835533</v>
      </c>
      <c r="I323">
        <v>0.0837714150547981</v>
      </c>
      <c r="J323">
        <v>0.0824597924947739</v>
      </c>
      <c r="K323">
        <v>0.095866747200489</v>
      </c>
      <c r="L323">
        <v>0.0678437501192093</v>
      </c>
      <c r="M323">
        <v>0.0935547426342964</v>
      </c>
      <c r="N323">
        <v>0.0715750008821487</v>
      </c>
    </row>
    <row r="324" spans="1:14">
      <c r="A324">
        <v>672</v>
      </c>
      <c r="B324">
        <v>0.0704205259680748</v>
      </c>
      <c r="C324">
        <v>0.0638813003897667</v>
      </c>
      <c r="D324">
        <v>0.0843170359730721</v>
      </c>
      <c r="E324">
        <v>0.072161003947258</v>
      </c>
      <c r="F324">
        <v>0.0778406336903572</v>
      </c>
      <c r="G324">
        <v>0.0980084389448166</v>
      </c>
      <c r="H324">
        <v>0.0764578729867935</v>
      </c>
      <c r="I324">
        <v>0.0830499678850174</v>
      </c>
      <c r="J324">
        <v>0.0817379206418991</v>
      </c>
      <c r="K324">
        <v>0.0948859229683876</v>
      </c>
      <c r="L324">
        <v>0.0674623847007751</v>
      </c>
      <c r="M324">
        <v>0.0926588922739029</v>
      </c>
      <c r="N324">
        <v>0.0711324214935303</v>
      </c>
    </row>
    <row r="325" spans="1:14">
      <c r="A325">
        <v>673</v>
      </c>
      <c r="B325">
        <v>0.0701631531119347</v>
      </c>
      <c r="C325">
        <v>0.0637131333351135</v>
      </c>
      <c r="D325">
        <v>0.0837586596608162</v>
      </c>
      <c r="E325">
        <v>0.0718104019761086</v>
      </c>
      <c r="F325">
        <v>0.0774084106087685</v>
      </c>
      <c r="G325">
        <v>0.0970640480518341</v>
      </c>
      <c r="H325">
        <v>0.0761259123682976</v>
      </c>
      <c r="I325">
        <v>0.08250942081213</v>
      </c>
      <c r="J325">
        <v>0.0812114477157593</v>
      </c>
      <c r="K325">
        <v>0.094132699072361</v>
      </c>
      <c r="L325">
        <v>0.0672139525413513</v>
      </c>
      <c r="M325">
        <v>0.0919796377420425</v>
      </c>
      <c r="N325">
        <v>0.0708219707012177</v>
      </c>
    </row>
    <row r="326" spans="1:14">
      <c r="A326">
        <v>674</v>
      </c>
      <c r="B326">
        <v>0.0700488984584808</v>
      </c>
      <c r="C326">
        <v>0.0636676996946335</v>
      </c>
      <c r="D326">
        <v>0.0834232047200203</v>
      </c>
      <c r="E326">
        <v>0.0716274753212929</v>
      </c>
      <c r="F326">
        <v>0.0771660506725311</v>
      </c>
      <c r="G326">
        <v>0.0964135676622391</v>
      </c>
      <c r="H326">
        <v>0.0759589746594429</v>
      </c>
      <c r="I326">
        <v>0.0821647793054581</v>
      </c>
      <c r="J326">
        <v>0.0808970257639885</v>
      </c>
      <c r="K326">
        <v>0.0936266481876373</v>
      </c>
      <c r="L326">
        <v>0.0671210512518883</v>
      </c>
      <c r="M326">
        <v>0.0915334075689316</v>
      </c>
      <c r="N326">
        <v>0.0706647261977196</v>
      </c>
    </row>
    <row r="327" spans="1:14">
      <c r="A327">
        <v>675</v>
      </c>
      <c r="B327">
        <v>0.0701102465391159</v>
      </c>
      <c r="C327">
        <v>0.0637634471058846</v>
      </c>
      <c r="D327">
        <v>0.0833260789513588</v>
      </c>
      <c r="E327">
        <v>0.0716331601142883</v>
      </c>
      <c r="F327">
        <v>0.0771264508366585</v>
      </c>
      <c r="G327">
        <v>0.0960668474435806</v>
      </c>
      <c r="H327">
        <v>0.0759693309664726</v>
      </c>
      <c r="I327">
        <v>0.0820338800549507</v>
      </c>
      <c r="J327">
        <v>0.0808123126626015</v>
      </c>
      <c r="K327">
        <v>0.0933833494782448</v>
      </c>
      <c r="L327">
        <v>0.0672018006443977</v>
      </c>
      <c r="M327">
        <v>0.0913320258259773</v>
      </c>
      <c r="N327">
        <v>0.0706802606582642</v>
      </c>
    </row>
    <row r="328" spans="1:14">
      <c r="A328">
        <v>676</v>
      </c>
      <c r="B328">
        <v>0.0702503621578217</v>
      </c>
      <c r="C328">
        <v>0.0639079138636589</v>
      </c>
      <c r="D328">
        <v>0.0833816528320313</v>
      </c>
      <c r="E328">
        <v>0.0717446133494377</v>
      </c>
      <c r="F328">
        <v>0.077218271791935</v>
      </c>
      <c r="G328">
        <v>0.0959127843379974</v>
      </c>
      <c r="H328">
        <v>0.0760633647441864</v>
      </c>
      <c r="I328">
        <v>0.0820422694087029</v>
      </c>
      <c r="J328">
        <v>0.080870047211647</v>
      </c>
      <c r="K328">
        <v>0.0932893455028534</v>
      </c>
      <c r="L328">
        <v>0.0673616752028465</v>
      </c>
      <c r="M328">
        <v>0.0912702605128288</v>
      </c>
      <c r="N328">
        <v>0.0707637891173363</v>
      </c>
    </row>
    <row r="329" spans="1:14">
      <c r="A329">
        <v>677</v>
      </c>
      <c r="B329">
        <v>0.0705285742878914</v>
      </c>
      <c r="C329">
        <v>0.0641927793622017</v>
      </c>
      <c r="D329">
        <v>0.0836507529020309</v>
      </c>
      <c r="E329">
        <v>0.072009950876236</v>
      </c>
      <c r="F329">
        <v>0.0774892121553421</v>
      </c>
      <c r="G329">
        <v>0.0960352867841721</v>
      </c>
      <c r="H329">
        <v>0.0763335004448891</v>
      </c>
      <c r="I329">
        <v>0.0822331681847572</v>
      </c>
      <c r="J329">
        <v>0.0811258256435394</v>
      </c>
      <c r="K329">
        <v>0.0934428349137306</v>
      </c>
      <c r="L329">
        <v>0.067684642970562</v>
      </c>
      <c r="M329">
        <v>0.0914428979158401</v>
      </c>
      <c r="N329">
        <v>0.0710305273532867</v>
      </c>
    </row>
    <row r="330" spans="1:14">
      <c r="A330">
        <v>678</v>
      </c>
      <c r="B330">
        <v>0.0709608942270279</v>
      </c>
      <c r="C330">
        <v>0.0646288692951202</v>
      </c>
      <c r="D330">
        <v>0.0841512978076935</v>
      </c>
      <c r="E330">
        <v>0.072446346282959</v>
      </c>
      <c r="F330">
        <v>0.0779544413089752</v>
      </c>
      <c r="G330">
        <v>0.0964556410908699</v>
      </c>
      <c r="H330">
        <v>0.0767910033464432</v>
      </c>
      <c r="I330">
        <v>0.0826260969042778</v>
      </c>
      <c r="J330">
        <v>0.0815976783633232</v>
      </c>
      <c r="K330">
        <v>0.0938628390431404</v>
      </c>
      <c r="L330">
        <v>0.0681829228997231</v>
      </c>
      <c r="M330">
        <v>0.0918700844049454</v>
      </c>
      <c r="N330">
        <v>0.071489617228508</v>
      </c>
    </row>
    <row r="331" spans="1:14">
      <c r="A331">
        <v>679</v>
      </c>
      <c r="B331">
        <v>0.0715282782912254</v>
      </c>
      <c r="C331">
        <v>0.0651638135313988</v>
      </c>
      <c r="D331">
        <v>0.0848692357540131</v>
      </c>
      <c r="E331">
        <v>0.0730456635355949</v>
      </c>
      <c r="F331">
        <v>0.0786042660474777</v>
      </c>
      <c r="G331">
        <v>0.0971498638391495</v>
      </c>
      <c r="H331">
        <v>0.0773847699165344</v>
      </c>
      <c r="I331">
        <v>0.0832226127386093</v>
      </c>
      <c r="J331">
        <v>0.082276239991188</v>
      </c>
      <c r="K331">
        <v>0.0945097506046295</v>
      </c>
      <c r="L331">
        <v>0.068812869489193</v>
      </c>
      <c r="M331">
        <v>0.0925157144665718</v>
      </c>
      <c r="N331">
        <v>0.0720698535442352</v>
      </c>
    </row>
    <row r="332" spans="1:14">
      <c r="A332">
        <v>680</v>
      </c>
      <c r="B332">
        <v>0.0722385570406914</v>
      </c>
      <c r="C332">
        <v>0.0658162161707878</v>
      </c>
      <c r="D332">
        <v>0.0858416184782982</v>
      </c>
      <c r="E332">
        <v>0.0738164484500885</v>
      </c>
      <c r="F332">
        <v>0.0794615969061852</v>
      </c>
      <c r="G332">
        <v>0.0981807410717011</v>
      </c>
      <c r="H332">
        <v>0.0781433284282684</v>
      </c>
      <c r="I332">
        <v>0.0840474963188171</v>
      </c>
      <c r="J332">
        <v>0.0832039341330528</v>
      </c>
      <c r="K332">
        <v>0.0954404473304749</v>
      </c>
      <c r="L332">
        <v>0.0695952698588371</v>
      </c>
      <c r="M332">
        <v>0.0934249460697174</v>
      </c>
      <c r="N332">
        <v>0.0728171467781067</v>
      </c>
    </row>
    <row r="333" spans="1:14">
      <c r="A333">
        <v>681</v>
      </c>
      <c r="B333">
        <v>0.0731337442994118</v>
      </c>
      <c r="C333">
        <v>0.0666095986962318</v>
      </c>
      <c r="D333">
        <v>0.0871345698833466</v>
      </c>
      <c r="E333">
        <v>0.0748035833239555</v>
      </c>
      <c r="F333">
        <v>0.0805858224630356</v>
      </c>
      <c r="G333">
        <v>0.0996302664279938</v>
      </c>
      <c r="H333">
        <v>0.0791073963046074</v>
      </c>
      <c r="I333">
        <v>0.0851726308465004</v>
      </c>
      <c r="J333">
        <v>0.0844430029392242</v>
      </c>
      <c r="K333">
        <v>0.0967325270175934</v>
      </c>
      <c r="L333">
        <v>0.0705682635307312</v>
      </c>
      <c r="M333">
        <v>0.0946671590209007</v>
      </c>
      <c r="N333">
        <v>0.0737669840455055</v>
      </c>
    </row>
    <row r="334" spans="1:14">
      <c r="A334">
        <v>682</v>
      </c>
      <c r="B334">
        <v>0.0742743909358978</v>
      </c>
      <c r="C334">
        <v>0.0675994455814362</v>
      </c>
      <c r="D334">
        <v>0.0888397172093391</v>
      </c>
      <c r="E334">
        <v>0.0760767757892609</v>
      </c>
      <c r="F334">
        <v>0.0820557028055191</v>
      </c>
      <c r="G334">
        <v>0.101620018482208</v>
      </c>
      <c r="H334">
        <v>0.0803502053022385</v>
      </c>
      <c r="I334">
        <v>0.0866847857832909</v>
      </c>
      <c r="J334">
        <v>0.0860781893134117</v>
      </c>
      <c r="K334">
        <v>0.0984943211078644</v>
      </c>
      <c r="L334">
        <v>0.0717998296022415</v>
      </c>
      <c r="M334">
        <v>0.0963515937328339</v>
      </c>
      <c r="N334">
        <v>0.0749886184930801</v>
      </c>
    </row>
    <row r="335" spans="1:14">
      <c r="A335">
        <v>683</v>
      </c>
      <c r="B335">
        <v>0.0757403746247292</v>
      </c>
      <c r="C335">
        <v>0.0688974037766457</v>
      </c>
      <c r="D335">
        <v>0.0910801291465759</v>
      </c>
      <c r="E335">
        <v>0.07773557305336</v>
      </c>
      <c r="F335">
        <v>0.0839682593941689</v>
      </c>
      <c r="G335">
        <v>0.104333080351353</v>
      </c>
      <c r="H335">
        <v>0.081997811794281</v>
      </c>
      <c r="I335">
        <v>0.0886768773198128</v>
      </c>
      <c r="J335">
        <v>0.0882230401039124</v>
      </c>
      <c r="K335">
        <v>0.100879564881325</v>
      </c>
      <c r="L335">
        <v>0.0734035894274712</v>
      </c>
      <c r="M335">
        <v>0.098649688065052</v>
      </c>
      <c r="N335">
        <v>0.0766147449612617</v>
      </c>
    </row>
    <row r="336" spans="1:14">
      <c r="A336">
        <v>684</v>
      </c>
      <c r="B336">
        <v>0.0775610208511353</v>
      </c>
      <c r="C336">
        <v>0.0704852417111397</v>
      </c>
      <c r="D336">
        <v>0.0939308330416679</v>
      </c>
      <c r="E336">
        <v>0.0798202157020569</v>
      </c>
      <c r="F336">
        <v>0.0863907933235168</v>
      </c>
      <c r="G336">
        <v>0.107842139899731</v>
      </c>
      <c r="H336">
        <v>0.0840632170438766</v>
      </c>
      <c r="I336">
        <v>0.0912345722317696</v>
      </c>
      <c r="J336">
        <v>0.090955063700676</v>
      </c>
      <c r="K336">
        <v>0.103942640125751</v>
      </c>
      <c r="L336">
        <v>0.0754007250070572</v>
      </c>
      <c r="M336">
        <v>0.101599015295506</v>
      </c>
      <c r="N336">
        <v>0.0786393061280251</v>
      </c>
    </row>
    <row r="337" spans="1:14">
      <c r="A337">
        <v>685</v>
      </c>
      <c r="B337">
        <v>0.0798265337944031</v>
      </c>
      <c r="C337">
        <v>0.0724348053336143</v>
      </c>
      <c r="D337">
        <v>0.097484864294529</v>
      </c>
      <c r="E337">
        <v>0.0824328437447548</v>
      </c>
      <c r="F337">
        <v>0.0894177183508873</v>
      </c>
      <c r="G337">
        <v>0.112268455326557</v>
      </c>
      <c r="H337">
        <v>0.0866276100277901</v>
      </c>
      <c r="I337">
        <v>0.0944562628865242</v>
      </c>
      <c r="J337">
        <v>0.0943845063447952</v>
      </c>
      <c r="K337">
        <v>0.107793867588043</v>
      </c>
      <c r="L337">
        <v>0.0778729543089867</v>
      </c>
      <c r="M337">
        <v>0.105306178331375</v>
      </c>
      <c r="N337">
        <v>0.0811474695801735</v>
      </c>
    </row>
    <row r="338" spans="1:14">
      <c r="A338">
        <v>686</v>
      </c>
      <c r="B338">
        <v>0.0826478898525238</v>
      </c>
      <c r="C338">
        <v>0.074856698513031</v>
      </c>
      <c r="D338">
        <v>0.10184083878994</v>
      </c>
      <c r="E338">
        <v>0.0856983065605164</v>
      </c>
      <c r="F338">
        <v>0.0931557342410088</v>
      </c>
      <c r="G338">
        <v>0.117745131254196</v>
      </c>
      <c r="H338">
        <v>0.0898068845272064</v>
      </c>
      <c r="I338">
        <v>0.0984454751014709</v>
      </c>
      <c r="J338">
        <v>0.0986303165555</v>
      </c>
      <c r="K338">
        <v>0.112561233341694</v>
      </c>
      <c r="L338">
        <v>0.0809338241815567</v>
      </c>
      <c r="M338">
        <v>0.109905332326889</v>
      </c>
      <c r="N338">
        <v>0.0842610374093056</v>
      </c>
    </row>
    <row r="339" spans="1:14">
      <c r="A339">
        <v>687</v>
      </c>
      <c r="B339">
        <v>0.0861047357320786</v>
      </c>
      <c r="C339">
        <v>0.0778564140200615</v>
      </c>
      <c r="D339">
        <v>0.107098236680031</v>
      </c>
      <c r="E339">
        <v>0.089716799557209</v>
      </c>
      <c r="F339">
        <v>0.0977135226130486</v>
      </c>
      <c r="G339">
        <v>0.124387808144093</v>
      </c>
      <c r="H339">
        <v>0.0937413573265076</v>
      </c>
      <c r="I339">
        <v>0.103308200836182</v>
      </c>
      <c r="J339">
        <v>0.1037927120924</v>
      </c>
      <c r="K339">
        <v>0.11836189776659</v>
      </c>
      <c r="L339">
        <v>0.084717184305191</v>
      </c>
      <c r="M339">
        <v>0.115536123514175</v>
      </c>
      <c r="N339">
        <v>0.0880959555506706</v>
      </c>
    </row>
    <row r="340" spans="1:14">
      <c r="A340">
        <v>688</v>
      </c>
      <c r="B340">
        <v>0.0902948826551437</v>
      </c>
      <c r="C340">
        <v>0.0815261378884315</v>
      </c>
      <c r="D340">
        <v>0.113335430622101</v>
      </c>
      <c r="E340">
        <v>0.0946029871702194</v>
      </c>
      <c r="F340">
        <v>0.103174053132534</v>
      </c>
      <c r="G340">
        <v>0.132252752780914</v>
      </c>
      <c r="H340">
        <v>0.0984989553689957</v>
      </c>
      <c r="I340">
        <v>0.109106101095676</v>
      </c>
      <c r="J340">
        <v>0.109953261911869</v>
      </c>
      <c r="K340">
        <v>0.125233143568039</v>
      </c>
      <c r="L340">
        <v>0.0893191248178482</v>
      </c>
      <c r="M340">
        <v>0.12225553393364</v>
      </c>
      <c r="N340">
        <v>0.0927046090364456</v>
      </c>
    </row>
    <row r="341" spans="1:14">
      <c r="A341">
        <v>689</v>
      </c>
      <c r="B341">
        <v>0.0952911525964737</v>
      </c>
      <c r="C341">
        <v>0.0859405025839806</v>
      </c>
      <c r="D341">
        <v>0.120565354824066</v>
      </c>
      <c r="E341">
        <v>0.100434429943562</v>
      </c>
      <c r="F341">
        <v>0.109585769474506</v>
      </c>
      <c r="G341">
        <v>0.141344219446182</v>
      </c>
      <c r="H341">
        <v>0.104152023792267</v>
      </c>
      <c r="I341">
        <v>0.115864552557468</v>
      </c>
      <c r="J341">
        <v>0.117149278521538</v>
      </c>
      <c r="K341">
        <v>0.133186802268028</v>
      </c>
      <c r="L341">
        <v>0.094821959733963</v>
      </c>
      <c r="M341">
        <v>0.130093291401863</v>
      </c>
      <c r="N341">
        <v>0.0981345623731613</v>
      </c>
    </row>
    <row r="342" spans="1:14">
      <c r="A342">
        <v>690</v>
      </c>
      <c r="B342">
        <v>0.101137034595013</v>
      </c>
      <c r="C342">
        <v>0.0911604836583138</v>
      </c>
      <c r="D342">
        <v>0.128731325268745</v>
      </c>
      <c r="E342">
        <v>0.107248328626156</v>
      </c>
      <c r="F342">
        <v>0.116960063576698</v>
      </c>
      <c r="G342">
        <v>0.151616469025612</v>
      </c>
      <c r="H342">
        <v>0.110779009759426</v>
      </c>
      <c r="I342">
        <v>0.123571738600731</v>
      </c>
      <c r="J342">
        <v>0.125368192791939</v>
      </c>
      <c r="K342">
        <v>0.142212271690369</v>
      </c>
      <c r="L342">
        <v>0.101296909153461</v>
      </c>
      <c r="M342">
        <v>0.13905531167984</v>
      </c>
      <c r="N342">
        <v>0.104432411491871</v>
      </c>
    </row>
    <row r="343" spans="1:14">
      <c r="A343">
        <v>691</v>
      </c>
      <c r="B343">
        <v>0.107927396893501</v>
      </c>
      <c r="C343">
        <v>0.0973250642418861</v>
      </c>
      <c r="D343">
        <v>0.137876197695732</v>
      </c>
      <c r="E343">
        <v>0.115140922367573</v>
      </c>
      <c r="F343">
        <v>0.12533788383007</v>
      </c>
      <c r="G343">
        <v>0.163024112582207</v>
      </c>
      <c r="H343">
        <v>0.118455767631531</v>
      </c>
      <c r="I343">
        <v>0.132255762815475</v>
      </c>
      <c r="J343">
        <v>0.134633705019951</v>
      </c>
      <c r="K343">
        <v>0.152305468916893</v>
      </c>
      <c r="L343">
        <v>0.108860217034817</v>
      </c>
      <c r="M343">
        <v>0.149159476161003</v>
      </c>
      <c r="N343">
        <v>0.111682415008545</v>
      </c>
    </row>
    <row r="344" spans="1:14">
      <c r="A344">
        <v>692</v>
      </c>
      <c r="B344">
        <v>0.115620374679565</v>
      </c>
      <c r="C344">
        <v>0.104408875107765</v>
      </c>
      <c r="D344">
        <v>0.14787095785141</v>
      </c>
      <c r="E344">
        <v>0.124054707586765</v>
      </c>
      <c r="F344">
        <v>0.134623363614082</v>
      </c>
      <c r="G344">
        <v>0.175400987267494</v>
      </c>
      <c r="H344">
        <v>0.127129375934601</v>
      </c>
      <c r="I344">
        <v>0.14180052280426</v>
      </c>
      <c r="J344">
        <v>0.144830003380775</v>
      </c>
      <c r="K344">
        <v>0.163315683603287</v>
      </c>
      <c r="L344">
        <v>0.117464862763882</v>
      </c>
      <c r="M344">
        <v>0.160274371504784</v>
      </c>
      <c r="N344">
        <v>0.11980090290308</v>
      </c>
    </row>
    <row r="345" spans="1:14">
      <c r="A345">
        <v>693</v>
      </c>
      <c r="B345">
        <v>0.124170996248722</v>
      </c>
      <c r="C345">
        <v>0.112388432025909</v>
      </c>
      <c r="D345">
        <v>0.158590480685234</v>
      </c>
      <c r="E345">
        <v>0.133925601840019</v>
      </c>
      <c r="F345">
        <v>0.144722700119019</v>
      </c>
      <c r="G345">
        <v>0.188590347766876</v>
      </c>
      <c r="H345">
        <v>0.136753395199776</v>
      </c>
      <c r="I345">
        <v>0.152090549468994</v>
      </c>
      <c r="J345">
        <v>0.155835300683975</v>
      </c>
      <c r="K345">
        <v>0.175098791718483</v>
      </c>
      <c r="L345">
        <v>0.127069041132927</v>
      </c>
      <c r="M345">
        <v>0.172273948788643</v>
      </c>
      <c r="N345">
        <v>0.128716439008713</v>
      </c>
    </row>
    <row r="346" spans="1:14">
      <c r="A346">
        <v>694</v>
      </c>
      <c r="B346">
        <v>0.133589521050453</v>
      </c>
      <c r="C346">
        <v>0.121305897831917</v>
      </c>
      <c r="D346">
        <v>0.169989913702011</v>
      </c>
      <c r="E346">
        <v>0.144739717245102</v>
      </c>
      <c r="F346">
        <v>0.15559595823288</v>
      </c>
      <c r="G346">
        <v>0.202465608716011</v>
      </c>
      <c r="H346">
        <v>0.147335559129715</v>
      </c>
      <c r="I346">
        <v>0.163061112165451</v>
      </c>
      <c r="J346">
        <v>0.167569026350975</v>
      </c>
      <c r="K346">
        <v>0.187555700540543</v>
      </c>
      <c r="L346">
        <v>0.137699440121651</v>
      </c>
      <c r="M346">
        <v>0.185079231858253</v>
      </c>
      <c r="N346">
        <v>0.138445734977722</v>
      </c>
    </row>
    <row r="347" spans="1:14">
      <c r="A347">
        <v>695</v>
      </c>
      <c r="B347">
        <v>0.143736273050308</v>
      </c>
      <c r="C347">
        <v>0.13104559481144</v>
      </c>
      <c r="D347">
        <v>0.181867837905884</v>
      </c>
      <c r="E347">
        <v>0.156331121921539</v>
      </c>
      <c r="F347">
        <v>0.167068362236023</v>
      </c>
      <c r="G347">
        <v>0.216771021485329</v>
      </c>
      <c r="H347">
        <v>0.158708661794662</v>
      </c>
      <c r="I347">
        <v>0.174533367156982</v>
      </c>
      <c r="J347">
        <v>0.179829239845276</v>
      </c>
      <c r="K347">
        <v>0.200456187129021</v>
      </c>
      <c r="L347">
        <v>0.149196088314056</v>
      </c>
      <c r="M347">
        <v>0.198452740907669</v>
      </c>
      <c r="N347">
        <v>0.148799926042557</v>
      </c>
    </row>
    <row r="348" spans="1:14">
      <c r="A348">
        <v>696</v>
      </c>
      <c r="B348">
        <v>0.154498785734177</v>
      </c>
      <c r="C348">
        <v>0.141516119241714</v>
      </c>
      <c r="D348">
        <v>0.194067254662514</v>
      </c>
      <c r="E348">
        <v>0.1685601323843</v>
      </c>
      <c r="F348">
        <v>0.178994372487068</v>
      </c>
      <c r="G348">
        <v>0.231324106454849</v>
      </c>
      <c r="H348">
        <v>0.170755997300148</v>
      </c>
      <c r="I348">
        <v>0.186353370547295</v>
      </c>
      <c r="J348">
        <v>0.192438781261444</v>
      </c>
      <c r="K348">
        <v>0.213642761111259</v>
      </c>
      <c r="L348">
        <v>0.161442086100578</v>
      </c>
      <c r="M348">
        <v>0.212227985262871</v>
      </c>
      <c r="N348">
        <v>0.159656912088394</v>
      </c>
    </row>
    <row r="349" spans="1:14">
      <c r="A349">
        <v>697</v>
      </c>
      <c r="B349">
        <v>0.165781810879707</v>
      </c>
      <c r="C349">
        <v>0.152636304497719</v>
      </c>
      <c r="D349">
        <v>0.206471383571625</v>
      </c>
      <c r="E349">
        <v>0.181306317448616</v>
      </c>
      <c r="F349">
        <v>0.191249713301659</v>
      </c>
      <c r="G349">
        <v>0.245986491441727</v>
      </c>
      <c r="H349">
        <v>0.183378577232361</v>
      </c>
      <c r="I349">
        <v>0.198394060134888</v>
      </c>
      <c r="J349">
        <v>0.205252081155777</v>
      </c>
      <c r="K349">
        <v>0.226993069052696</v>
      </c>
      <c r="L349">
        <v>0.17433987557888</v>
      </c>
      <c r="M349">
        <v>0.226274162530899</v>
      </c>
      <c r="N349">
        <v>0.170924693346024</v>
      </c>
    </row>
    <row r="350" spans="1:14">
      <c r="A350">
        <v>698</v>
      </c>
      <c r="B350">
        <v>0.177506536245346</v>
      </c>
      <c r="C350">
        <v>0.164304345846176</v>
      </c>
      <c r="D350">
        <v>0.219033852219582</v>
      </c>
      <c r="E350">
        <v>0.194472014904022</v>
      </c>
      <c r="F350">
        <v>0.203725695610046</v>
      </c>
      <c r="G350">
        <v>0.260585278272629</v>
      </c>
      <c r="H350">
        <v>0.196410953998566</v>
      </c>
      <c r="I350">
        <v>0.210576012730598</v>
      </c>
      <c r="J350">
        <v>0.218193247914314</v>
      </c>
      <c r="K350">
        <v>0.240314558148384</v>
      </c>
      <c r="L350">
        <v>0.187762320041656</v>
      </c>
      <c r="M350">
        <v>0.240405797958374</v>
      </c>
      <c r="N350">
        <v>0.182472676038742</v>
      </c>
    </row>
    <row r="351" spans="1:14">
      <c r="A351">
        <v>699</v>
      </c>
      <c r="B351">
        <v>0.189481496810913</v>
      </c>
      <c r="C351">
        <v>0.176356434822083</v>
      </c>
      <c r="D351">
        <v>0.231529548764229</v>
      </c>
      <c r="E351">
        <v>0.207833737134933</v>
      </c>
      <c r="F351">
        <v>0.216220691800117</v>
      </c>
      <c r="G351">
        <v>0.27492418885231</v>
      </c>
      <c r="H351">
        <v>0.209694996476173</v>
      </c>
      <c r="I351">
        <v>0.222694471478462</v>
      </c>
      <c r="J351">
        <v>0.231039822101593</v>
      </c>
      <c r="K351">
        <v>0.253447771072388</v>
      </c>
      <c r="L351">
        <v>0.201510205864906</v>
      </c>
      <c r="M351">
        <v>0.25442972779274</v>
      </c>
      <c r="N351">
        <v>0.194121643900871</v>
      </c>
    </row>
    <row r="352" spans="1:14">
      <c r="A352">
        <v>700</v>
      </c>
      <c r="B352">
        <v>0.201555490493774</v>
      </c>
      <c r="C352">
        <v>0.188655138015747</v>
      </c>
      <c r="D352">
        <v>0.24380150437355</v>
      </c>
      <c r="E352">
        <v>0.221210479736328</v>
      </c>
      <c r="F352">
        <v>0.228583842515945</v>
      </c>
      <c r="G352">
        <v>0.288869023323059</v>
      </c>
      <c r="H352">
        <v>0.223081350326538</v>
      </c>
      <c r="I352">
        <v>0.234608083963394</v>
      </c>
      <c r="J352">
        <v>0.243631452322006</v>
      </c>
      <c r="K352">
        <v>0.266265839338303</v>
      </c>
      <c r="L352">
        <v>0.215422987937927</v>
      </c>
      <c r="M352">
        <v>0.268204927444458</v>
      </c>
      <c r="N352">
        <v>0.205730259418488</v>
      </c>
    </row>
    <row r="353" spans="1:14">
      <c r="A353">
        <v>701</v>
      </c>
      <c r="B353">
        <v>0.213625863194466</v>
      </c>
      <c r="C353">
        <v>0.201078772544861</v>
      </c>
      <c r="D353">
        <v>0.255777418613434</v>
      </c>
      <c r="E353">
        <v>0.234471768140793</v>
      </c>
      <c r="F353">
        <v>0.240721255540848</v>
      </c>
      <c r="G353">
        <v>0.302332073450089</v>
      </c>
      <c r="H353">
        <v>0.236409828066826</v>
      </c>
      <c r="I353">
        <v>0.246248930692673</v>
      </c>
      <c r="J353">
        <v>0.255881667137146</v>
      </c>
      <c r="K353">
        <v>0.278654098510742</v>
      </c>
      <c r="L353">
        <v>0.229367792606354</v>
      </c>
      <c r="M353">
        <v>0.281624674797058</v>
      </c>
      <c r="N353">
        <v>0.21718493103981</v>
      </c>
    </row>
    <row r="354" spans="1:14">
      <c r="A354">
        <v>702</v>
      </c>
      <c r="B354">
        <v>0.225518569350243</v>
      </c>
      <c r="C354">
        <v>0.213449150323868</v>
      </c>
      <c r="D354">
        <v>0.26733323931694</v>
      </c>
      <c r="E354">
        <v>0.24746073782444</v>
      </c>
      <c r="F354">
        <v>0.252496898174286</v>
      </c>
      <c r="G354">
        <v>0.315166354179382</v>
      </c>
      <c r="H354">
        <v>0.249518200755119</v>
      </c>
      <c r="I354">
        <v>0.257473111152649</v>
      </c>
      <c r="J354">
        <v>0.26764914393425</v>
      </c>
      <c r="K354">
        <v>0.290502160787582</v>
      </c>
      <c r="L354">
        <v>0.243161350488663</v>
      </c>
      <c r="M354">
        <v>0.294503897428513</v>
      </c>
      <c r="N354">
        <v>0.228318259119987</v>
      </c>
    </row>
    <row r="355" spans="1:14">
      <c r="A355">
        <v>703</v>
      </c>
      <c r="B355">
        <v>0.237128764390945</v>
      </c>
      <c r="C355">
        <v>0.225652411580086</v>
      </c>
      <c r="D355">
        <v>0.278391003608704</v>
      </c>
      <c r="E355">
        <v>0.260065853595734</v>
      </c>
      <c r="F355">
        <v>0.263813138008118</v>
      </c>
      <c r="G355">
        <v>0.32730969786644</v>
      </c>
      <c r="H355">
        <v>0.262280941009521</v>
      </c>
      <c r="I355">
        <v>0.26821967959404</v>
      </c>
      <c r="J355">
        <v>0.278872728347778</v>
      </c>
      <c r="K355">
        <v>0.30173721909523</v>
      </c>
      <c r="L355">
        <v>0.256665825843811</v>
      </c>
      <c r="M355">
        <v>0.306758105754852</v>
      </c>
      <c r="N355">
        <v>0.239054381847382</v>
      </c>
    </row>
    <row r="356" spans="1:14">
      <c r="A356">
        <v>704</v>
      </c>
      <c r="B356">
        <v>0.248380988836288</v>
      </c>
      <c r="C356">
        <v>0.237594231963158</v>
      </c>
      <c r="D356">
        <v>0.288907885551453</v>
      </c>
      <c r="E356">
        <v>0.272200733423233</v>
      </c>
      <c r="F356">
        <v>0.274606943130493</v>
      </c>
      <c r="G356">
        <v>0.338733732700348</v>
      </c>
      <c r="H356">
        <v>0.274604439735413</v>
      </c>
      <c r="I356">
        <v>0.278455853462219</v>
      </c>
      <c r="J356">
        <v>0.289512902498245</v>
      </c>
      <c r="K356">
        <v>0.312316000461578</v>
      </c>
      <c r="L356">
        <v>0.269777357578278</v>
      </c>
      <c r="M356">
        <v>0.318342566490173</v>
      </c>
      <c r="N356">
        <v>0.249333694577217</v>
      </c>
    </row>
    <row r="357" spans="1:14">
      <c r="A357">
        <v>705</v>
      </c>
      <c r="B357">
        <v>0.259182214736938</v>
      </c>
      <c r="C357">
        <v>0.249143213033676</v>
      </c>
      <c r="D357">
        <v>0.298852473497391</v>
      </c>
      <c r="E357">
        <v>0.283758103847504</v>
      </c>
      <c r="F357">
        <v>0.284830898046494</v>
      </c>
      <c r="G357">
        <v>0.349390089511871</v>
      </c>
      <c r="H357">
        <v>0.286400854587555</v>
      </c>
      <c r="I357">
        <v>0.288123160600662</v>
      </c>
      <c r="J357">
        <v>0.299484342336655</v>
      </c>
      <c r="K357">
        <v>0.322194933891296</v>
      </c>
      <c r="L357">
        <v>0.28240093588829</v>
      </c>
      <c r="M357">
        <v>0.329194664955139</v>
      </c>
      <c r="N357">
        <v>0.259034276008606</v>
      </c>
    </row>
    <row r="358" spans="1:14">
      <c r="A358">
        <v>706</v>
      </c>
      <c r="B358">
        <v>0.26957106590271</v>
      </c>
      <c r="C358">
        <v>0.260328859090805</v>
      </c>
      <c r="D358">
        <v>0.308306217193604</v>
      </c>
      <c r="E358">
        <v>0.294812738895416</v>
      </c>
      <c r="F358">
        <v>0.294523537158966</v>
      </c>
      <c r="G358">
        <v>0.359360724687576</v>
      </c>
      <c r="H358">
        <v>0.297698855400085</v>
      </c>
      <c r="I358">
        <v>0.297270327806473</v>
      </c>
      <c r="J358">
        <v>0.308867156505585</v>
      </c>
      <c r="K358">
        <v>0.331457078456879</v>
      </c>
      <c r="L358">
        <v>0.29453244805336</v>
      </c>
      <c r="M358">
        <v>0.339390337467194</v>
      </c>
      <c r="N358">
        <v>0.268204182386398</v>
      </c>
    </row>
    <row r="359" spans="1:14">
      <c r="A359">
        <v>707</v>
      </c>
      <c r="B359">
        <v>0.279527693986893</v>
      </c>
      <c r="C359">
        <v>0.271150559186935</v>
      </c>
      <c r="D359">
        <v>0.317239046096802</v>
      </c>
      <c r="E359">
        <v>0.305351316928864</v>
      </c>
      <c r="F359">
        <v>0.303693801164627</v>
      </c>
      <c r="G359">
        <v>0.368704825639725</v>
      </c>
      <c r="H359">
        <v>0.308499366044998</v>
      </c>
      <c r="I359">
        <v>0.305909633636475</v>
      </c>
      <c r="J359">
        <v>0.317692011594772</v>
      </c>
      <c r="K359">
        <v>0.340143203735352</v>
      </c>
      <c r="L359">
        <v>0.306179314851761</v>
      </c>
      <c r="M359">
        <v>0.348972052335739</v>
      </c>
      <c r="N359">
        <v>0.276875078678131</v>
      </c>
    </row>
    <row r="360" spans="1:14">
      <c r="A360">
        <v>708</v>
      </c>
      <c r="B360">
        <v>0.289022862911224</v>
      </c>
      <c r="C360">
        <v>0.281594038009644</v>
      </c>
      <c r="D360">
        <v>0.325593739748001</v>
      </c>
      <c r="E360">
        <v>0.315336436033249</v>
      </c>
      <c r="F360">
        <v>0.31234684586525</v>
      </c>
      <c r="G360">
        <v>0.37746673822403</v>
      </c>
      <c r="H360">
        <v>0.318798005580902</v>
      </c>
      <c r="I360">
        <v>0.314047694206238</v>
      </c>
      <c r="J360">
        <v>0.325974762439728</v>
      </c>
      <c r="K360">
        <v>0.348274976015091</v>
      </c>
      <c r="L360">
        <v>0.317353367805481</v>
      </c>
      <c r="M360">
        <v>0.357966423034668</v>
      </c>
      <c r="N360">
        <v>0.285067558288574</v>
      </c>
    </row>
    <row r="361" spans="1:14">
      <c r="A361">
        <v>709</v>
      </c>
      <c r="B361">
        <v>0.298121839761734</v>
      </c>
      <c r="C361">
        <v>0.291624039411545</v>
      </c>
      <c r="D361">
        <v>0.333503037691116</v>
      </c>
      <c r="E361">
        <v>0.324839442968369</v>
      </c>
      <c r="F361">
        <v>0.320520669221878</v>
      </c>
      <c r="G361">
        <v>0.385651260614395</v>
      </c>
      <c r="H361">
        <v>0.328619480133057</v>
      </c>
      <c r="I361">
        <v>0.321733891963959</v>
      </c>
      <c r="J361">
        <v>0.333768099546433</v>
      </c>
      <c r="K361">
        <v>0.355879604816437</v>
      </c>
      <c r="L361">
        <v>0.328008949756622</v>
      </c>
      <c r="M361">
        <v>0.366389572620392</v>
      </c>
      <c r="N361">
        <v>0.292750895023346</v>
      </c>
    </row>
    <row r="362" spans="1:14">
      <c r="A362">
        <v>710</v>
      </c>
      <c r="B362">
        <v>0.306879580020905</v>
      </c>
      <c r="C362">
        <v>0.301314562559128</v>
      </c>
      <c r="D362">
        <v>0.341054677963257</v>
      </c>
      <c r="E362">
        <v>0.333921939134598</v>
      </c>
      <c r="F362">
        <v>0.328291952610016</v>
      </c>
      <c r="G362">
        <v>0.393354594707489</v>
      </c>
      <c r="H362">
        <v>0.338022500276566</v>
      </c>
      <c r="I362">
        <v>0.329061299562454</v>
      </c>
      <c r="J362">
        <v>0.341140985488892</v>
      </c>
      <c r="K362">
        <v>0.363047629594803</v>
      </c>
      <c r="L362">
        <v>0.338237792253494</v>
      </c>
      <c r="M362">
        <v>0.374333590269089</v>
      </c>
      <c r="N362">
        <v>0.300003826618195</v>
      </c>
    </row>
    <row r="363" spans="1:14">
      <c r="A363">
        <v>711</v>
      </c>
      <c r="B363">
        <v>0.31530499458313</v>
      </c>
      <c r="C363">
        <v>0.31069627404213</v>
      </c>
      <c r="D363">
        <v>0.348271071910858</v>
      </c>
      <c r="E363">
        <v>0.342602968215942</v>
      </c>
      <c r="F363">
        <v>0.335688352584839</v>
      </c>
      <c r="G363">
        <v>0.400637447834015</v>
      </c>
      <c r="H363">
        <v>0.347036957740784</v>
      </c>
      <c r="I363">
        <v>0.336055099964142</v>
      </c>
      <c r="J363">
        <v>0.348125785589218</v>
      </c>
      <c r="K363">
        <v>0.369830012321472</v>
      </c>
      <c r="L363">
        <v>0.34808361530304</v>
      </c>
      <c r="M363">
        <v>0.381844639778137</v>
      </c>
      <c r="N363">
        <v>0.30687004327774</v>
      </c>
    </row>
    <row r="364" spans="1:14">
      <c r="A364">
        <v>712</v>
      </c>
      <c r="B364">
        <v>0.323348939418793</v>
      </c>
      <c r="C364">
        <v>0.319729745388031</v>
      </c>
      <c r="D364">
        <v>0.355098336935043</v>
      </c>
      <c r="E364">
        <v>0.350847363471985</v>
      </c>
      <c r="F364">
        <v>0.342670798301697</v>
      </c>
      <c r="G364">
        <v>0.407503634691238</v>
      </c>
      <c r="H364">
        <v>0.355649948120117</v>
      </c>
      <c r="I364">
        <v>0.34265062212944</v>
      </c>
      <c r="J364">
        <v>0.354706048965454</v>
      </c>
      <c r="K364">
        <v>0.376219511032104</v>
      </c>
      <c r="L364">
        <v>0.357510656118393</v>
      </c>
      <c r="M364">
        <v>0.388901472091675</v>
      </c>
      <c r="N364">
        <v>0.3133345246315</v>
      </c>
    </row>
    <row r="365" spans="1:14">
      <c r="A365">
        <v>713</v>
      </c>
      <c r="B365">
        <v>0.331112325191498</v>
      </c>
      <c r="C365">
        <v>0.328519403934479</v>
      </c>
      <c r="D365">
        <v>0.361616641283035</v>
      </c>
      <c r="E365">
        <v>0.35878112912178</v>
      </c>
      <c r="F365">
        <v>0.349355518817902</v>
      </c>
      <c r="G365">
        <v>0.4140385389328</v>
      </c>
      <c r="H365">
        <v>0.363956987857819</v>
      </c>
      <c r="I365">
        <v>0.348966240882874</v>
      </c>
      <c r="J365">
        <v>0.360964775085449</v>
      </c>
      <c r="K365">
        <v>0.382334679365158</v>
      </c>
      <c r="L365">
        <v>0.366623729467392</v>
      </c>
      <c r="M365">
        <v>0.395634591579437</v>
      </c>
      <c r="N365">
        <v>0.3194620013237</v>
      </c>
    </row>
    <row r="366" spans="1:14">
      <c r="A366">
        <v>714</v>
      </c>
      <c r="B366">
        <v>0.338619083166122</v>
      </c>
      <c r="C366">
        <v>0.337029844522476</v>
      </c>
      <c r="D366">
        <v>0.367853432893753</v>
      </c>
      <c r="E366">
        <v>0.366399496793747</v>
      </c>
      <c r="F366">
        <v>0.355750411748886</v>
      </c>
      <c r="G366">
        <v>0.420242697000504</v>
      </c>
      <c r="H366">
        <v>0.371946692466736</v>
      </c>
      <c r="I366">
        <v>0.355019479990005</v>
      </c>
      <c r="J366">
        <v>0.366935163736343</v>
      </c>
      <c r="K366">
        <v>0.388148635625839</v>
      </c>
      <c r="L366">
        <v>0.375398367643356</v>
      </c>
      <c r="M366">
        <v>0.402029931545258</v>
      </c>
      <c r="N366">
        <v>0.325293898582459</v>
      </c>
    </row>
    <row r="367" spans="1:14">
      <c r="A367">
        <v>715</v>
      </c>
      <c r="B367">
        <v>0.34585639834404</v>
      </c>
      <c r="C367">
        <v>0.345212310552597</v>
      </c>
      <c r="D367">
        <v>0.373811781406403</v>
      </c>
      <c r="E367">
        <v>0.373668968677521</v>
      </c>
      <c r="F367">
        <v>0.361831724643707</v>
      </c>
      <c r="G367">
        <v>0.426104217767715</v>
      </c>
      <c r="H367">
        <v>0.379589378833771</v>
      </c>
      <c r="I367">
        <v>0.360793024301529</v>
      </c>
      <c r="J367">
        <v>0.372617244720459</v>
      </c>
      <c r="K367">
        <v>0.393619179725647</v>
      </c>
      <c r="L367">
        <v>0.383794784545898</v>
      </c>
      <c r="M367">
        <v>0.408057123422623</v>
      </c>
      <c r="N367">
        <v>0.330837100744247</v>
      </c>
    </row>
    <row r="368" spans="1:14">
      <c r="A368">
        <v>716</v>
      </c>
      <c r="B368">
        <v>0.352786689996719</v>
      </c>
      <c r="C368">
        <v>0.353123337030411</v>
      </c>
      <c r="D368">
        <v>0.379485487937927</v>
      </c>
      <c r="E368">
        <v>0.380596548318863</v>
      </c>
      <c r="F368">
        <v>0.3675796687603</v>
      </c>
      <c r="G368">
        <v>0.431671738624573</v>
      </c>
      <c r="H368">
        <v>0.386923938989639</v>
      </c>
      <c r="I368">
        <v>0.366254359483719</v>
      </c>
      <c r="J368">
        <v>0.377969205379486</v>
      </c>
      <c r="K368">
        <v>0.398798793554306</v>
      </c>
      <c r="L368">
        <v>0.391866862773895</v>
      </c>
      <c r="M368">
        <v>0.413781434297562</v>
      </c>
      <c r="N368">
        <v>0.336043417453766</v>
      </c>
    </row>
    <row r="369" spans="1:14">
      <c r="A369">
        <v>717</v>
      </c>
      <c r="B369">
        <v>0.359479278326035</v>
      </c>
      <c r="C369">
        <v>0.360792279243469</v>
      </c>
      <c r="D369">
        <v>0.384925276041031</v>
      </c>
      <c r="E369">
        <v>0.387247949838638</v>
      </c>
      <c r="F369">
        <v>0.37310203909874</v>
      </c>
      <c r="G369">
        <v>0.436971932649612</v>
      </c>
      <c r="H369">
        <v>0.393968909978867</v>
      </c>
      <c r="I369">
        <v>0.37151774764061</v>
      </c>
      <c r="J369">
        <v>0.383116722106934</v>
      </c>
      <c r="K369">
        <v>0.40372908115387</v>
      </c>
      <c r="L369">
        <v>0.399646699428558</v>
      </c>
      <c r="M369">
        <v>0.419225126504898</v>
      </c>
      <c r="N369">
        <v>0.340994417667389</v>
      </c>
    </row>
    <row r="370" spans="1:14">
      <c r="A370">
        <v>718</v>
      </c>
      <c r="B370">
        <v>0.365915060043335</v>
      </c>
      <c r="C370">
        <v>0.368198543787003</v>
      </c>
      <c r="D370">
        <v>0.390119671821594</v>
      </c>
      <c r="E370">
        <v>0.393619656562805</v>
      </c>
      <c r="F370">
        <v>0.378380984067917</v>
      </c>
      <c r="G370">
        <v>0.442011922597885</v>
      </c>
      <c r="H370">
        <v>0.400737226009369</v>
      </c>
      <c r="I370">
        <v>0.376568406820297</v>
      </c>
      <c r="J370">
        <v>0.388032346963882</v>
      </c>
      <c r="K370">
        <v>0.408425629138947</v>
      </c>
      <c r="L370">
        <v>0.407130897045136</v>
      </c>
      <c r="M370">
        <v>0.424389004707336</v>
      </c>
      <c r="N370">
        <v>0.345703721046448</v>
      </c>
    </row>
    <row r="371" spans="1:14">
      <c r="A371">
        <v>719</v>
      </c>
      <c r="B371">
        <v>0.37205559015274</v>
      </c>
      <c r="C371">
        <v>0.37531378865242</v>
      </c>
      <c r="D371">
        <v>0.395043462514877</v>
      </c>
      <c r="E371">
        <v>0.399687051773071</v>
      </c>
      <c r="F371">
        <v>0.383354604244232</v>
      </c>
      <c r="G371">
        <v>0.446794211864471</v>
      </c>
      <c r="H371">
        <v>0.407244235277176</v>
      </c>
      <c r="I371">
        <v>0.381339848041534</v>
      </c>
      <c r="J371">
        <v>0.392632067203522</v>
      </c>
      <c r="K371">
        <v>0.412894725799561</v>
      </c>
      <c r="L371">
        <v>0.414308696985245</v>
      </c>
      <c r="M371">
        <v>0.429272949695587</v>
      </c>
      <c r="N371">
        <v>0.350155681371689</v>
      </c>
    </row>
    <row r="372" spans="1:14">
      <c r="A372">
        <v>720</v>
      </c>
      <c r="B372">
        <v>0.378059238195419</v>
      </c>
      <c r="C372">
        <v>0.382198125123978</v>
      </c>
      <c r="D372">
        <v>0.399797767400742</v>
      </c>
      <c r="E372">
        <v>0.405533283948898</v>
      </c>
      <c r="F372">
        <v>0.388164520263672</v>
      </c>
      <c r="G372">
        <v>0.451323449611664</v>
      </c>
      <c r="H372">
        <v>0.413479119539261</v>
      </c>
      <c r="I372">
        <v>0.385932981967926</v>
      </c>
      <c r="J372">
        <v>0.397054821252823</v>
      </c>
      <c r="K372">
        <v>0.417145103216171</v>
      </c>
      <c r="L372">
        <v>0.421197354793549</v>
      </c>
      <c r="M372">
        <v>0.433911740779877</v>
      </c>
      <c r="N372">
        <v>0.354368448257446</v>
      </c>
    </row>
    <row r="373" spans="1:14">
      <c r="A373">
        <v>721</v>
      </c>
      <c r="B373">
        <v>0.383870780467987</v>
      </c>
      <c r="C373">
        <v>0.388878166675568</v>
      </c>
      <c r="D373">
        <v>0.404381364583969</v>
      </c>
      <c r="E373">
        <v>0.411172091960907</v>
      </c>
      <c r="F373">
        <v>0.392786264419556</v>
      </c>
      <c r="G373">
        <v>0.455650955438614</v>
      </c>
      <c r="H373">
        <v>0.419479072093964</v>
      </c>
      <c r="I373">
        <v>0.390360921621323</v>
      </c>
      <c r="J373">
        <v>0.401313662528992</v>
      </c>
      <c r="K373">
        <v>0.421234637498856</v>
      </c>
      <c r="L373">
        <v>0.427841037511826</v>
      </c>
      <c r="M373">
        <v>0.438356518745422</v>
      </c>
      <c r="N373">
        <v>0.358390510082245</v>
      </c>
    </row>
    <row r="374" spans="1:14">
      <c r="A374">
        <v>722</v>
      </c>
      <c r="B374">
        <v>0.389427095651627</v>
      </c>
      <c r="C374">
        <v>0.395333647727966</v>
      </c>
      <c r="D374">
        <v>0.408759415149689</v>
      </c>
      <c r="E374">
        <v>0.416570007801056</v>
      </c>
      <c r="F374">
        <v>0.397172927856445</v>
      </c>
      <c r="G374">
        <v>0.459793955087662</v>
      </c>
      <c r="H374">
        <v>0.425249636173248</v>
      </c>
      <c r="I374">
        <v>0.394588768482208</v>
      </c>
      <c r="J374">
        <v>0.405373334884644</v>
      </c>
      <c r="K374">
        <v>0.425151646137238</v>
      </c>
      <c r="L374">
        <v>0.434236794710159</v>
      </c>
      <c r="M374">
        <v>0.442610859870911</v>
      </c>
      <c r="N374">
        <v>0.362230360507965</v>
      </c>
    </row>
    <row r="375" spans="1:14">
      <c r="A375">
        <v>723</v>
      </c>
      <c r="B375">
        <v>0.394694745540619</v>
      </c>
      <c r="C375">
        <v>0.401496261358261</v>
      </c>
      <c r="D375">
        <v>0.412875264883041</v>
      </c>
      <c r="E375">
        <v>0.421652019023895</v>
      </c>
      <c r="F375">
        <v>0.401280790567398</v>
      </c>
      <c r="G375">
        <v>0.463723599910736</v>
      </c>
      <c r="H375">
        <v>0.430755496025085</v>
      </c>
      <c r="I375">
        <v>0.39854034781456</v>
      </c>
      <c r="J375">
        <v>0.409161031246185</v>
      </c>
      <c r="K375">
        <v>0.428793400526047</v>
      </c>
      <c r="L375">
        <v>0.440324157476425</v>
      </c>
      <c r="M375">
        <v>0.446620315313339</v>
      </c>
      <c r="N375">
        <v>0.365844935178757</v>
      </c>
    </row>
    <row r="376" spans="1:14">
      <c r="A376">
        <v>724</v>
      </c>
      <c r="B376">
        <v>0.399808079004288</v>
      </c>
      <c r="C376">
        <v>0.407406896352768</v>
      </c>
      <c r="D376">
        <v>0.416858524084091</v>
      </c>
      <c r="E376">
        <v>0.426521748304367</v>
      </c>
      <c r="F376">
        <v>0.405234396457672</v>
      </c>
      <c r="G376">
        <v>0.467457085847855</v>
      </c>
      <c r="H376">
        <v>0.435997247695923</v>
      </c>
      <c r="I376">
        <v>0.402350604534149</v>
      </c>
      <c r="J376">
        <v>0.412798523902893</v>
      </c>
      <c r="K376">
        <v>0.432234764099121</v>
      </c>
      <c r="L376">
        <v>0.446142286062241</v>
      </c>
      <c r="M376">
        <v>0.450406521558762</v>
      </c>
      <c r="N376">
        <v>0.369206517934799</v>
      </c>
    </row>
    <row r="377" spans="1:14">
      <c r="A377">
        <v>725</v>
      </c>
      <c r="B377">
        <v>0.404682606458664</v>
      </c>
      <c r="C377">
        <v>0.413052171468735</v>
      </c>
      <c r="D377">
        <v>0.420625865459442</v>
      </c>
      <c r="E377">
        <v>0.431143462657928</v>
      </c>
      <c r="F377">
        <v>0.408993721008301</v>
      </c>
      <c r="G377">
        <v>0.470973521471024</v>
      </c>
      <c r="H377">
        <v>0.440977334976196</v>
      </c>
      <c r="I377">
        <v>0.405979573726654</v>
      </c>
      <c r="J377">
        <v>0.416244566440582</v>
      </c>
      <c r="K377">
        <v>0.435496151447296</v>
      </c>
      <c r="L377">
        <v>0.451688081026077</v>
      </c>
      <c r="M377">
        <v>0.453955352306366</v>
      </c>
      <c r="N377">
        <v>0.372373402118683</v>
      </c>
    </row>
    <row r="378" spans="1:14">
      <c r="A378">
        <v>726</v>
      </c>
      <c r="B378">
        <v>0.409246861934662</v>
      </c>
      <c r="C378">
        <v>0.418427079916</v>
      </c>
      <c r="D378">
        <v>0.424112051725388</v>
      </c>
      <c r="E378">
        <v>0.435486763715744</v>
      </c>
      <c r="F378">
        <v>0.412511676549912</v>
      </c>
      <c r="G378">
        <v>0.474270433187485</v>
      </c>
      <c r="H378">
        <v>0.445712983608246</v>
      </c>
      <c r="I378">
        <v>0.409377813339233</v>
      </c>
      <c r="J378">
        <v>0.419461816549301</v>
      </c>
      <c r="K378">
        <v>0.438590198755264</v>
      </c>
      <c r="L378">
        <v>0.456960767507553</v>
      </c>
      <c r="M378">
        <v>0.457276314496994</v>
      </c>
      <c r="N378">
        <v>0.375402569770813</v>
      </c>
    </row>
    <row r="379" spans="1:14">
      <c r="A379">
        <v>727</v>
      </c>
      <c r="B379">
        <v>0.413641959428787</v>
      </c>
      <c r="C379">
        <v>0.423582851886749</v>
      </c>
      <c r="D379">
        <v>0.427473872900009</v>
      </c>
      <c r="E379">
        <v>0.439645946025848</v>
      </c>
      <c r="F379">
        <v>0.41585510969162</v>
      </c>
      <c r="G379">
        <v>0.47742772102356</v>
      </c>
      <c r="H379">
        <v>0.450256913900375</v>
      </c>
      <c r="I379">
        <v>0.412608593702316</v>
      </c>
      <c r="J379">
        <v>0.422557860612869</v>
      </c>
      <c r="K379">
        <v>0.441545456647873</v>
      </c>
      <c r="L379">
        <v>0.461989283561707</v>
      </c>
      <c r="M379">
        <v>0.460470348596573</v>
      </c>
      <c r="N379">
        <v>0.378270655870438</v>
      </c>
    </row>
    <row r="380" spans="1:14">
      <c r="A380">
        <v>728</v>
      </c>
      <c r="B380">
        <v>0.417819261550903</v>
      </c>
      <c r="C380">
        <v>0.428464889526367</v>
      </c>
      <c r="D380">
        <v>0.430653065443039</v>
      </c>
      <c r="E380">
        <v>0.443553149700165</v>
      </c>
      <c r="F380">
        <v>0.418995499610901</v>
      </c>
      <c r="G380">
        <v>0.480347812175751</v>
      </c>
      <c r="H380">
        <v>0.454511046409607</v>
      </c>
      <c r="I380">
        <v>0.415647149085999</v>
      </c>
      <c r="J380">
        <v>0.425440639257431</v>
      </c>
      <c r="K380">
        <v>0.444292396306992</v>
      </c>
      <c r="L380">
        <v>0.466722220182419</v>
      </c>
      <c r="M380">
        <v>0.463442742824554</v>
      </c>
      <c r="N380">
        <v>0.380921065807343</v>
      </c>
    </row>
    <row r="381" spans="1:14">
      <c r="A381">
        <v>729</v>
      </c>
      <c r="B381">
        <v>0.421776473522186</v>
      </c>
      <c r="C381">
        <v>0.433103501796722</v>
      </c>
      <c r="D381">
        <v>0.433651834726334</v>
      </c>
      <c r="E381">
        <v>0.447237104177475</v>
      </c>
      <c r="F381">
        <v>0.421942174434662</v>
      </c>
      <c r="G381">
        <v>0.483083933591843</v>
      </c>
      <c r="H381">
        <v>0.458508610725403</v>
      </c>
      <c r="I381">
        <v>0.418504536151886</v>
      </c>
      <c r="J381">
        <v>0.428125143051147</v>
      </c>
      <c r="K381">
        <v>0.446860134601593</v>
      </c>
      <c r="L381">
        <v>0.471206545829773</v>
      </c>
      <c r="M381">
        <v>0.466219693422318</v>
      </c>
      <c r="N381">
        <v>0.383401989936829</v>
      </c>
    </row>
    <row r="382" spans="1:14">
      <c r="A382">
        <v>730</v>
      </c>
      <c r="B382">
        <v>0.425542116165161</v>
      </c>
      <c r="C382">
        <v>0.437569171190262</v>
      </c>
      <c r="D382">
        <v>0.436504036188126</v>
      </c>
      <c r="E382">
        <v>0.450769573450089</v>
      </c>
      <c r="F382">
        <v>0.42473104596138</v>
      </c>
      <c r="G382">
        <v>0.485755264759064</v>
      </c>
      <c r="H382">
        <v>0.462352871894836</v>
      </c>
      <c r="I382">
        <v>0.421213418245316</v>
      </c>
      <c r="J382">
        <v>0.430686056613922</v>
      </c>
      <c r="K382">
        <v>0.449326127767563</v>
      </c>
      <c r="L382">
        <v>0.475533097982407</v>
      </c>
      <c r="M382">
        <v>0.468886613845825</v>
      </c>
      <c r="N382">
        <v>0.385804057121277</v>
      </c>
    </row>
    <row r="383" spans="1:14">
      <c r="A383">
        <v>731</v>
      </c>
      <c r="B383">
        <v>0.429124593734741</v>
      </c>
      <c r="C383">
        <v>0.441775500774384</v>
      </c>
      <c r="D383">
        <v>0.43917253613472</v>
      </c>
      <c r="E383">
        <v>0.454053580760956</v>
      </c>
      <c r="F383">
        <v>0.427390575408936</v>
      </c>
      <c r="G383">
        <v>0.488235741853714</v>
      </c>
      <c r="H383">
        <v>0.465997308492661</v>
      </c>
      <c r="I383">
        <v>0.423771947622299</v>
      </c>
      <c r="J383">
        <v>0.433111727237701</v>
      </c>
      <c r="K383">
        <v>0.451630502939224</v>
      </c>
      <c r="L383">
        <v>0.479604154825211</v>
      </c>
      <c r="M383">
        <v>0.471373170614243</v>
      </c>
      <c r="N383">
        <v>0.388003826141357</v>
      </c>
    </row>
    <row r="384" spans="1:14">
      <c r="A384">
        <v>732</v>
      </c>
      <c r="B384">
        <v>0.432471811771393</v>
      </c>
      <c r="C384">
        <v>0.4456926882267</v>
      </c>
      <c r="D384">
        <v>0.441660195589066</v>
      </c>
      <c r="E384">
        <v>0.457117289304733</v>
      </c>
      <c r="F384">
        <v>0.429882198572159</v>
      </c>
      <c r="G384">
        <v>0.490514397621155</v>
      </c>
      <c r="H384">
        <v>0.469392001628876</v>
      </c>
      <c r="I384">
        <v>0.426169186830521</v>
      </c>
      <c r="J384">
        <v>0.435369312763214</v>
      </c>
      <c r="K384">
        <v>0.45374920964241</v>
      </c>
      <c r="L384">
        <v>0.483379155397415</v>
      </c>
      <c r="M384">
        <v>0.473660588264465</v>
      </c>
      <c r="N384">
        <v>0.390023678541183</v>
      </c>
    </row>
    <row r="385" spans="1:14">
      <c r="A385">
        <v>733</v>
      </c>
      <c r="B385">
        <v>0.435585618019104</v>
      </c>
      <c r="C385">
        <v>0.449359178543091</v>
      </c>
      <c r="D385">
        <v>0.443986237049103</v>
      </c>
      <c r="E385">
        <v>0.459999471902847</v>
      </c>
      <c r="F385">
        <v>0.43218868970871</v>
      </c>
      <c r="G385">
        <v>0.492626219987869</v>
      </c>
      <c r="H385">
        <v>0.472550123929977</v>
      </c>
      <c r="I385">
        <v>0.42840588092804</v>
      </c>
      <c r="J385">
        <v>0.437458693981171</v>
      </c>
      <c r="K385">
        <v>0.455712914466858</v>
      </c>
      <c r="L385">
        <v>0.486886411905289</v>
      </c>
      <c r="M385">
        <v>0.47577902674675</v>
      </c>
      <c r="N385">
        <v>0.391912996768951</v>
      </c>
    </row>
    <row r="386" spans="1:14">
      <c r="A386">
        <v>734</v>
      </c>
      <c r="B386">
        <v>0.438542097806931</v>
      </c>
      <c r="C386">
        <v>0.452887952327728</v>
      </c>
      <c r="D386">
        <v>0.446182101964951</v>
      </c>
      <c r="E386">
        <v>0.462730705738068</v>
      </c>
      <c r="F386">
        <v>0.434327751398087</v>
      </c>
      <c r="G386">
        <v>0.49464613199234</v>
      </c>
      <c r="H386">
        <v>0.475563853979111</v>
      </c>
      <c r="I386">
        <v>0.430496633052826</v>
      </c>
      <c r="J386">
        <v>0.439423501491547</v>
      </c>
      <c r="K386">
        <v>0.45761513710022</v>
      </c>
      <c r="L386">
        <v>0.490229964256287</v>
      </c>
      <c r="M386">
        <v>0.477811485528946</v>
      </c>
      <c r="N386">
        <v>0.393731325864792</v>
      </c>
    </row>
    <row r="387" spans="1:14">
      <c r="A387">
        <v>735</v>
      </c>
      <c r="B387">
        <v>0.441320180892944</v>
      </c>
      <c r="C387">
        <v>0.456159234046936</v>
      </c>
      <c r="D387">
        <v>0.448259651660919</v>
      </c>
      <c r="E387">
        <v>0.465283691883087</v>
      </c>
      <c r="F387">
        <v>0.436353355646133</v>
      </c>
      <c r="G387">
        <v>0.496541112661362</v>
      </c>
      <c r="H387">
        <v>0.478371679782867</v>
      </c>
      <c r="I387">
        <v>0.432459861040115</v>
      </c>
      <c r="J387">
        <v>0.441252946853638</v>
      </c>
      <c r="K387">
        <v>0.459388136863709</v>
      </c>
      <c r="L387">
        <v>0.493386059999466</v>
      </c>
      <c r="M387">
        <v>0.479705214500427</v>
      </c>
      <c r="N387">
        <v>0.39542418718338</v>
      </c>
    </row>
    <row r="388" spans="1:14">
      <c r="A388">
        <v>736</v>
      </c>
      <c r="B388">
        <v>0.443953990936279</v>
      </c>
      <c r="C388">
        <v>0.459251761436462</v>
      </c>
      <c r="D388">
        <v>0.450223743915558</v>
      </c>
      <c r="E388">
        <v>0.467680782079697</v>
      </c>
      <c r="F388">
        <v>0.438287705183029</v>
      </c>
      <c r="G388">
        <v>0.498329311609268</v>
      </c>
      <c r="H388">
        <v>0.481024980545044</v>
      </c>
      <c r="I388">
        <v>0.434327751398087</v>
      </c>
      <c r="J388">
        <v>0.442988783121109</v>
      </c>
      <c r="K388">
        <v>0.461053967475891</v>
      </c>
      <c r="L388">
        <v>0.496376872062683</v>
      </c>
      <c r="M388">
        <v>0.481488645076752</v>
      </c>
      <c r="N388">
        <v>0.397004365921021</v>
      </c>
    </row>
    <row r="389" spans="1:14">
      <c r="A389">
        <v>737</v>
      </c>
      <c r="B389">
        <v>0.446458697319031</v>
      </c>
      <c r="C389">
        <v>0.462227702140808</v>
      </c>
      <c r="D389">
        <v>0.452065676450729</v>
      </c>
      <c r="E389">
        <v>0.469936400651932</v>
      </c>
      <c r="F389">
        <v>0.44011577963829</v>
      </c>
      <c r="G389">
        <v>0.500011444091797</v>
      </c>
      <c r="H389">
        <v>0.48355296254158</v>
      </c>
      <c r="I389">
        <v>0.43610018491745</v>
      </c>
      <c r="J389">
        <v>0.444647461175919</v>
      </c>
      <c r="K389">
        <v>0.46262863278389</v>
      </c>
      <c r="L389">
        <v>0.499203622341156</v>
      </c>
      <c r="M389">
        <v>0.483176678419113</v>
      </c>
      <c r="N389">
        <v>0.39848530292511</v>
      </c>
    </row>
    <row r="390" spans="1:14">
      <c r="A390">
        <v>738</v>
      </c>
      <c r="B390">
        <v>0.448759078979492</v>
      </c>
      <c r="C390">
        <v>0.464950531721115</v>
      </c>
      <c r="D390">
        <v>0.453748017549515</v>
      </c>
      <c r="E390">
        <v>0.472004503011703</v>
      </c>
      <c r="F390">
        <v>0.441744238138199</v>
      </c>
      <c r="G390">
        <v>0.501496613025665</v>
      </c>
      <c r="H390">
        <v>0.485832422971725</v>
      </c>
      <c r="I390">
        <v>0.43767261505127</v>
      </c>
      <c r="J390">
        <v>0.446133732795715</v>
      </c>
      <c r="K390">
        <v>0.464042901992798</v>
      </c>
      <c r="L390">
        <v>0.501778483390808</v>
      </c>
      <c r="M390">
        <v>0.484683930873871</v>
      </c>
      <c r="N390">
        <v>0.399828851222992</v>
      </c>
    </row>
    <row r="391" spans="1:14">
      <c r="A391">
        <v>739</v>
      </c>
      <c r="B391">
        <v>0.450884461402893</v>
      </c>
      <c r="C391">
        <v>0.467438012361526</v>
      </c>
      <c r="D391">
        <v>0.455290257930756</v>
      </c>
      <c r="E391">
        <v>0.473914206027985</v>
      </c>
      <c r="F391">
        <v>0.443243384361267</v>
      </c>
      <c r="G391">
        <v>0.502864360809326</v>
      </c>
      <c r="H391">
        <v>0.487933218479156</v>
      </c>
      <c r="I391">
        <v>0.439133107662201</v>
      </c>
      <c r="J391">
        <v>0.447501540184021</v>
      </c>
      <c r="K391">
        <v>0.465322554111481</v>
      </c>
      <c r="L391">
        <v>0.504148483276367</v>
      </c>
      <c r="M391">
        <v>0.486054360866547</v>
      </c>
      <c r="N391">
        <v>0.401057600975037</v>
      </c>
    </row>
    <row r="392" spans="1:14">
      <c r="A392">
        <v>740</v>
      </c>
      <c r="B392">
        <v>0.452849507331848</v>
      </c>
      <c r="C392">
        <v>0.469750821590424</v>
      </c>
      <c r="D392">
        <v>0.456722140312195</v>
      </c>
      <c r="E392">
        <v>0.475686311721802</v>
      </c>
      <c r="F392">
        <v>0.444639176130295</v>
      </c>
      <c r="G392">
        <v>0.504174113273621</v>
      </c>
      <c r="H392">
        <v>0.489914536476135</v>
      </c>
      <c r="I392">
        <v>0.440505385398865</v>
      </c>
      <c r="J392">
        <v>0.448772788047791</v>
      </c>
      <c r="K392">
        <v>0.46652290225029</v>
      </c>
      <c r="L392">
        <v>0.50636214017868</v>
      </c>
      <c r="M392">
        <v>0.48734450340271</v>
      </c>
      <c r="N392">
        <v>0.402213245630264</v>
      </c>
    </row>
    <row r="393" spans="1:14">
      <c r="A393">
        <v>741</v>
      </c>
      <c r="B393">
        <v>0.454662501811981</v>
      </c>
      <c r="C393">
        <v>0.47195640206337</v>
      </c>
      <c r="D393">
        <v>0.458071440458298</v>
      </c>
      <c r="E393">
        <v>0.477332949638367</v>
      </c>
      <c r="F393">
        <v>0.445933699607849</v>
      </c>
      <c r="G393">
        <v>0.505451738834381</v>
      </c>
      <c r="H393">
        <v>0.491811752319336</v>
      </c>
      <c r="I393">
        <v>0.441774487495422</v>
      </c>
      <c r="J393">
        <v>0.449950754642487</v>
      </c>
      <c r="K393">
        <v>0.467696160078049</v>
      </c>
      <c r="L393">
        <v>0.508457660675049</v>
      </c>
      <c r="M393">
        <v>0.488598048686981</v>
      </c>
      <c r="N393">
        <v>0.40333080291748</v>
      </c>
    </row>
    <row r="394" spans="1:14">
      <c r="A394">
        <v>742</v>
      </c>
      <c r="B394">
        <v>0.456326305866241</v>
      </c>
      <c r="C394">
        <v>0.473959982395172</v>
      </c>
      <c r="D394">
        <v>0.459295719861984</v>
      </c>
      <c r="E394">
        <v>0.47882929444313</v>
      </c>
      <c r="F394">
        <v>0.447139859199524</v>
      </c>
      <c r="G394">
        <v>0.506574153900146</v>
      </c>
      <c r="H394">
        <v>0.493527293205261</v>
      </c>
      <c r="I394">
        <v>0.442915499210358</v>
      </c>
      <c r="J394">
        <v>0.451030850410461</v>
      </c>
      <c r="K394">
        <v>0.468742817640305</v>
      </c>
      <c r="L394">
        <v>0.510376751422882</v>
      </c>
      <c r="M394">
        <v>0.489708751440048</v>
      </c>
      <c r="N394">
        <v>0.40431821346283</v>
      </c>
    </row>
    <row r="395" spans="1:14">
      <c r="A395">
        <v>743</v>
      </c>
      <c r="B395">
        <v>0.457902103662491</v>
      </c>
      <c r="C395">
        <v>0.475810885429382</v>
      </c>
      <c r="D395">
        <v>0.460450887680054</v>
      </c>
      <c r="E395">
        <v>0.48021999001503</v>
      </c>
      <c r="F395">
        <v>0.448260724544525</v>
      </c>
      <c r="G395">
        <v>0.507592380046844</v>
      </c>
      <c r="H395">
        <v>0.495092272758484</v>
      </c>
      <c r="I395">
        <v>0.443990498781204</v>
      </c>
      <c r="J395">
        <v>0.452030450105667</v>
      </c>
      <c r="K395">
        <v>0.469688057899475</v>
      </c>
      <c r="L395">
        <v>0.512147009372711</v>
      </c>
      <c r="M395">
        <v>0.490717977285385</v>
      </c>
      <c r="N395">
        <v>0.405189454555511</v>
      </c>
    </row>
    <row r="396" spans="1:14">
      <c r="A396">
        <v>744</v>
      </c>
      <c r="B396">
        <v>0.459381967782974</v>
      </c>
      <c r="C396">
        <v>0.477529346942902</v>
      </c>
      <c r="D396">
        <v>0.461532056331635</v>
      </c>
      <c r="E396">
        <v>0.481509953737259</v>
      </c>
      <c r="F396">
        <v>0.449282974004745</v>
      </c>
      <c r="G396">
        <v>0.508531212806702</v>
      </c>
      <c r="H396">
        <v>0.496530681848526</v>
      </c>
      <c r="I396">
        <v>0.444998353719711</v>
      </c>
      <c r="J396">
        <v>0.452946394681931</v>
      </c>
      <c r="K396">
        <v>0.470546990633011</v>
      </c>
      <c r="L396">
        <v>0.513776183128357</v>
      </c>
      <c r="M396">
        <v>0.491646617650986</v>
      </c>
      <c r="N396">
        <v>0.405978381633759</v>
      </c>
    </row>
    <row r="397" spans="1:14">
      <c r="A397">
        <v>745</v>
      </c>
      <c r="B397">
        <v>0.460667848587036</v>
      </c>
      <c r="C397">
        <v>0.479081124067307</v>
      </c>
      <c r="D397">
        <v>0.462448686361313</v>
      </c>
      <c r="E397">
        <v>0.482647031545639</v>
      </c>
      <c r="F397">
        <v>0.450175493955612</v>
      </c>
      <c r="G397">
        <v>0.5093594789505</v>
      </c>
      <c r="H397">
        <v>0.497839659452438</v>
      </c>
      <c r="I397">
        <v>0.445850491523743</v>
      </c>
      <c r="J397">
        <v>0.453748226165771</v>
      </c>
      <c r="K397">
        <v>0.471305787563324</v>
      </c>
      <c r="L397">
        <v>0.515236556529999</v>
      </c>
      <c r="M397">
        <v>0.492470860481262</v>
      </c>
      <c r="N397">
        <v>0.406727343797684</v>
      </c>
    </row>
    <row r="398" spans="1:14">
      <c r="A398">
        <v>746</v>
      </c>
      <c r="B398">
        <v>0.461866080760956</v>
      </c>
      <c r="C398">
        <v>0.480518311262131</v>
      </c>
      <c r="D398">
        <v>0.463271588087082</v>
      </c>
      <c r="E398">
        <v>0.48369362950325</v>
      </c>
      <c r="F398">
        <v>0.450977146625519</v>
      </c>
      <c r="G398">
        <v>0.510131299495697</v>
      </c>
      <c r="H398">
        <v>0.499037891626358</v>
      </c>
      <c r="I398">
        <v>0.446628957986832</v>
      </c>
      <c r="J398">
        <v>0.454483926296234</v>
      </c>
      <c r="K398">
        <v>0.4720319211483</v>
      </c>
      <c r="L398">
        <v>0.51657235622406</v>
      </c>
      <c r="M398">
        <v>0.493241667747498</v>
      </c>
      <c r="N398">
        <v>0.407399773597717</v>
      </c>
    </row>
    <row r="399" spans="1:14">
      <c r="A399">
        <v>747</v>
      </c>
      <c r="B399">
        <v>0.46291908621788</v>
      </c>
      <c r="C399">
        <v>0.481779783964157</v>
      </c>
      <c r="D399">
        <v>0.463987827301025</v>
      </c>
      <c r="E399">
        <v>0.48460727930069</v>
      </c>
      <c r="F399">
        <v>0.451668530702591</v>
      </c>
      <c r="G399">
        <v>0.510785579681396</v>
      </c>
      <c r="H399">
        <v>0.500073909759521</v>
      </c>
      <c r="I399">
        <v>0.447324752807617</v>
      </c>
      <c r="J399">
        <v>0.455104649066925</v>
      </c>
      <c r="K399">
        <v>0.472645103931427</v>
      </c>
      <c r="L399">
        <v>0.517735540866852</v>
      </c>
      <c r="M399">
        <v>0.493888199329376</v>
      </c>
      <c r="N399">
        <v>0.407938063144684</v>
      </c>
    </row>
    <row r="400" spans="1:14">
      <c r="A400">
        <v>748</v>
      </c>
      <c r="B400">
        <v>0.463808387517929</v>
      </c>
      <c r="C400">
        <v>0.48285973072052</v>
      </c>
      <c r="D400">
        <v>0.464617490768433</v>
      </c>
      <c r="E400">
        <v>0.485386162996292</v>
      </c>
      <c r="F400">
        <v>0.452272176742554</v>
      </c>
      <c r="G400">
        <v>0.511324286460876</v>
      </c>
      <c r="H400">
        <v>0.500962972640991</v>
      </c>
      <c r="I400">
        <v>0.447947293519974</v>
      </c>
      <c r="J400">
        <v>0.455609858036041</v>
      </c>
      <c r="K400">
        <v>0.473128914833069</v>
      </c>
      <c r="L400">
        <v>0.518739879131317</v>
      </c>
      <c r="M400">
        <v>0.494408518075943</v>
      </c>
      <c r="N400">
        <v>0.40836963057518</v>
      </c>
    </row>
    <row r="401" spans="1:14">
      <c r="A401">
        <v>749</v>
      </c>
      <c r="B401">
        <v>0.464742392301559</v>
      </c>
      <c r="C401">
        <v>0.483992099761963</v>
      </c>
      <c r="D401">
        <v>0.465340048074722</v>
      </c>
      <c r="E401">
        <v>0.486220568418503</v>
      </c>
      <c r="F401">
        <v>0.452981203794479</v>
      </c>
      <c r="G401">
        <v>0.512019574642181</v>
      </c>
      <c r="H401">
        <v>0.501966059207916</v>
      </c>
      <c r="I401">
        <v>0.448633044958115</v>
      </c>
      <c r="J401">
        <v>0.456205546855927</v>
      </c>
      <c r="K401">
        <v>0.473762035369873</v>
      </c>
      <c r="L401">
        <v>0.51984965801239</v>
      </c>
      <c r="M401">
        <v>0.495089828968048</v>
      </c>
      <c r="N401">
        <v>0.408989787101746</v>
      </c>
    </row>
    <row r="402" spans="1:14">
      <c r="A402">
        <v>750</v>
      </c>
      <c r="B402">
        <v>0.465575098991394</v>
      </c>
      <c r="C402">
        <v>0.485015571117401</v>
      </c>
      <c r="D402">
        <v>0.465969830751419</v>
      </c>
      <c r="E402">
        <v>0.486963540315628</v>
      </c>
      <c r="F402">
        <v>0.453571081161499</v>
      </c>
      <c r="G402">
        <v>0.512607336044312</v>
      </c>
      <c r="H402">
        <v>0.502858519554138</v>
      </c>
      <c r="I402">
        <v>0.449201256036758</v>
      </c>
      <c r="J402">
        <v>0.456743687391281</v>
      </c>
      <c r="K402">
        <v>0.474291771650314</v>
      </c>
      <c r="L402">
        <v>0.520825028419495</v>
      </c>
      <c r="M402">
        <v>0.495670825242996</v>
      </c>
      <c r="N402">
        <v>0.409485816955566</v>
      </c>
    </row>
    <row r="403" spans="1:14">
      <c r="A403">
        <v>751</v>
      </c>
      <c r="B403">
        <v>0.466272473335266</v>
      </c>
      <c r="C403">
        <v>0.485865473747253</v>
      </c>
      <c r="D403">
        <v>0.466451317071915</v>
      </c>
      <c r="E403">
        <v>0.487572640180588</v>
      </c>
      <c r="F403">
        <v>0.454000741243362</v>
      </c>
      <c r="G403">
        <v>0.513018012046814</v>
      </c>
      <c r="H403">
        <v>0.503565609455109</v>
      </c>
      <c r="I403">
        <v>0.449630320072174</v>
      </c>
      <c r="J403">
        <v>0.457167655229568</v>
      </c>
      <c r="K403">
        <v>0.474675506353378</v>
      </c>
      <c r="L403">
        <v>0.521598219871521</v>
      </c>
      <c r="M403">
        <v>0.496086418628693</v>
      </c>
      <c r="N403">
        <v>0.409815281629562</v>
      </c>
    </row>
    <row r="404" spans="1:14">
      <c r="A404">
        <v>752</v>
      </c>
      <c r="B404">
        <v>0.46686378121376</v>
      </c>
      <c r="C404">
        <v>0.486552298069</v>
      </c>
      <c r="D404">
        <v>0.46681821346283</v>
      </c>
      <c r="E404">
        <v>0.488070785999298</v>
      </c>
      <c r="F404">
        <v>0.454337596893311</v>
      </c>
      <c r="G404">
        <v>0.513311922550201</v>
      </c>
      <c r="H404">
        <v>0.504117548465729</v>
      </c>
      <c r="I404">
        <v>0.449988484382629</v>
      </c>
      <c r="J404">
        <v>0.457482308149338</v>
      </c>
      <c r="K404">
        <v>0.474986791610718</v>
      </c>
      <c r="L404">
        <v>0.522217035293579</v>
      </c>
      <c r="M404">
        <v>0.496393889188766</v>
      </c>
      <c r="N404">
        <v>0.41008198261261</v>
      </c>
    </row>
    <row r="405" spans="1:14">
      <c r="A405">
        <v>753</v>
      </c>
      <c r="B405">
        <v>0.467380255460739</v>
      </c>
      <c r="C405">
        <v>0.487213283777237</v>
      </c>
      <c r="D405">
        <v>0.46719765663147</v>
      </c>
      <c r="E405">
        <v>0.488521635532379</v>
      </c>
      <c r="F405">
        <v>0.454671025276184</v>
      </c>
      <c r="G405">
        <v>0.513679206371307</v>
      </c>
      <c r="H405">
        <v>0.5046706199646</v>
      </c>
      <c r="I405">
        <v>0.450334221124649</v>
      </c>
      <c r="J405">
        <v>0.457754641771317</v>
      </c>
      <c r="K405">
        <v>0.475298434495926</v>
      </c>
      <c r="L405">
        <v>0.522844552993774</v>
      </c>
      <c r="M405">
        <v>0.496730476617813</v>
      </c>
      <c r="N405">
        <v>0.410364210605621</v>
      </c>
    </row>
    <row r="406" spans="1:14">
      <c r="A406">
        <v>754</v>
      </c>
      <c r="B406">
        <v>0.467871427536011</v>
      </c>
      <c r="C406">
        <v>0.487809598445892</v>
      </c>
      <c r="D406">
        <v>0.467550933361053</v>
      </c>
      <c r="E406">
        <v>0.488926917314529</v>
      </c>
      <c r="F406">
        <v>0.455015659332275</v>
      </c>
      <c r="G406">
        <v>0.514012932777405</v>
      </c>
      <c r="H406">
        <v>0.505196988582611</v>
      </c>
      <c r="I406">
        <v>0.450669795274735</v>
      </c>
      <c r="J406">
        <v>0.458026021718979</v>
      </c>
      <c r="K406">
        <v>0.47557744383812</v>
      </c>
      <c r="L406">
        <v>0.523410379886627</v>
      </c>
      <c r="M406">
        <v>0.497046083211899</v>
      </c>
      <c r="N406">
        <v>0.410606980323792</v>
      </c>
    </row>
    <row r="407" spans="1:14">
      <c r="A407">
        <v>755</v>
      </c>
      <c r="B407">
        <v>0.468316793441772</v>
      </c>
      <c r="C407">
        <v>0.488313108682632</v>
      </c>
      <c r="D407">
        <v>0.467835575342178</v>
      </c>
      <c r="E407">
        <v>0.489269763231277</v>
      </c>
      <c r="F407">
        <v>0.455326199531555</v>
      </c>
      <c r="G407">
        <v>0.514261841773987</v>
      </c>
      <c r="H407">
        <v>0.505650758743286</v>
      </c>
      <c r="I407">
        <v>0.45096218585968</v>
      </c>
      <c r="J407">
        <v>0.458285063505173</v>
      </c>
      <c r="K407">
        <v>0.475793987512589</v>
      </c>
      <c r="L407">
        <v>0.523877501487732</v>
      </c>
      <c r="M407">
        <v>0.497293263673782</v>
      </c>
      <c r="N407">
        <v>0.410787999629974</v>
      </c>
    </row>
    <row r="408" spans="1:14">
      <c r="A408">
        <v>756</v>
      </c>
      <c r="B408">
        <v>0.468624770641327</v>
      </c>
      <c r="C408">
        <v>0.488729596138</v>
      </c>
      <c r="D408">
        <v>0.468027830123901</v>
      </c>
      <c r="E408">
        <v>0.489524394273758</v>
      </c>
      <c r="F408">
        <v>0.45550799369812</v>
      </c>
      <c r="G408">
        <v>0.514469683170319</v>
      </c>
      <c r="H408">
        <v>0.50599205493927</v>
      </c>
      <c r="I408">
        <v>0.451151967048645</v>
      </c>
      <c r="J408">
        <v>0.458469301462173</v>
      </c>
      <c r="K408">
        <v>0.475938588380814</v>
      </c>
      <c r="L408">
        <v>0.52427351474762</v>
      </c>
      <c r="M408">
        <v>0.497453659772873</v>
      </c>
      <c r="N408">
        <v>0.410938322544098</v>
      </c>
    </row>
    <row r="409" spans="1:14">
      <c r="A409">
        <v>757</v>
      </c>
      <c r="B409">
        <v>0.468978077173233</v>
      </c>
      <c r="C409">
        <v>0.489181488752365</v>
      </c>
      <c r="D409">
        <v>0.468270391225815</v>
      </c>
      <c r="E409">
        <v>0.489840298891068</v>
      </c>
      <c r="F409">
        <v>0.455722868442535</v>
      </c>
      <c r="G409">
        <v>0.514722943305969</v>
      </c>
      <c r="H409">
        <v>0.506381154060364</v>
      </c>
      <c r="I409">
        <v>0.451379418373108</v>
      </c>
      <c r="J409">
        <v>0.458665460348129</v>
      </c>
      <c r="K409">
        <v>0.476148962974548</v>
      </c>
      <c r="L409">
        <v>0.524691104888916</v>
      </c>
      <c r="M409">
        <v>0.497693210840225</v>
      </c>
      <c r="N409">
        <v>0.411144226789474</v>
      </c>
    </row>
    <row r="410" spans="1:14">
      <c r="A410">
        <v>758</v>
      </c>
      <c r="B410">
        <v>0.469298362731934</v>
      </c>
      <c r="C410">
        <v>0.489583402872086</v>
      </c>
      <c r="D410">
        <v>0.46848338842392</v>
      </c>
      <c r="E410">
        <v>0.490120649337769</v>
      </c>
      <c r="F410">
        <v>0.455917507410049</v>
      </c>
      <c r="G410">
        <v>0.514930903911591</v>
      </c>
      <c r="H410">
        <v>0.506747841835022</v>
      </c>
      <c r="I410">
        <v>0.451572090387344</v>
      </c>
      <c r="J410">
        <v>0.458836168050766</v>
      </c>
      <c r="K410">
        <v>0.476377606391907</v>
      </c>
      <c r="L410">
        <v>0.525052666664124</v>
      </c>
      <c r="M410">
        <v>0.497922509908676</v>
      </c>
      <c r="N410">
        <v>0.411339819431305</v>
      </c>
    </row>
    <row r="411" spans="1:14">
      <c r="A411">
        <v>759</v>
      </c>
      <c r="B411">
        <v>0.469516515731812</v>
      </c>
      <c r="C411">
        <v>0.489863753318787</v>
      </c>
      <c r="D411">
        <v>0.468605637550354</v>
      </c>
      <c r="E411">
        <v>0.490283995866776</v>
      </c>
      <c r="F411">
        <v>0.456041216850281</v>
      </c>
      <c r="G411">
        <v>0.515033185482025</v>
      </c>
      <c r="H411">
        <v>0.507011830806732</v>
      </c>
      <c r="I411">
        <v>0.451681166887283</v>
      </c>
      <c r="J411">
        <v>0.458944916725159</v>
      </c>
      <c r="K411">
        <v>0.476544320583344</v>
      </c>
      <c r="L411">
        <v>0.525297999382019</v>
      </c>
      <c r="M411">
        <v>0.498051524162292</v>
      </c>
      <c r="N411">
        <v>0.411450296640396</v>
      </c>
    </row>
    <row r="412" spans="1:14">
      <c r="A412">
        <v>760</v>
      </c>
      <c r="B412">
        <v>0.46972119808197</v>
      </c>
      <c r="C412">
        <v>0.490087658166885</v>
      </c>
      <c r="D412">
        <v>0.468739986419678</v>
      </c>
      <c r="E412">
        <v>0.490411579608917</v>
      </c>
      <c r="F412">
        <v>0.456161290407181</v>
      </c>
      <c r="G412">
        <v>0.515131413936615</v>
      </c>
      <c r="H412">
        <v>0.507183074951172</v>
      </c>
      <c r="I412">
        <v>0.451828151941299</v>
      </c>
      <c r="J412">
        <v>0.45901283621788</v>
      </c>
      <c r="K412">
        <v>0.476577043533325</v>
      </c>
      <c r="L412">
        <v>0.525490939617157</v>
      </c>
      <c r="M412">
        <v>0.498116195201874</v>
      </c>
      <c r="N412">
        <v>0.411447316408157</v>
      </c>
    </row>
    <row r="413" spans="1:14">
      <c r="A413">
        <v>761</v>
      </c>
      <c r="B413">
        <v>0.469955831766129</v>
      </c>
      <c r="C413">
        <v>0.490370392799377</v>
      </c>
      <c r="D413">
        <v>0.4688960313797</v>
      </c>
      <c r="E413">
        <v>0.490588843822479</v>
      </c>
      <c r="F413">
        <v>0.456312984228134</v>
      </c>
      <c r="G413">
        <v>0.515289723873138</v>
      </c>
      <c r="H413">
        <v>0.507410764694214</v>
      </c>
      <c r="I413">
        <v>0.451994687318802</v>
      </c>
      <c r="J413">
        <v>0.459132522344589</v>
      </c>
      <c r="K413">
        <v>0.476695030927658</v>
      </c>
      <c r="L413">
        <v>0.525751709938049</v>
      </c>
      <c r="M413">
        <v>0.498250693082809</v>
      </c>
      <c r="N413">
        <v>0.41153547167778</v>
      </c>
    </row>
    <row r="414" spans="1:14">
      <c r="A414">
        <v>762</v>
      </c>
      <c r="B414">
        <v>0.470156848430634</v>
      </c>
      <c r="C414">
        <v>0.490634560585022</v>
      </c>
      <c r="D414">
        <v>0.469035536050797</v>
      </c>
      <c r="E414">
        <v>0.490749448537827</v>
      </c>
      <c r="F414">
        <v>0.456443518400192</v>
      </c>
      <c r="G414">
        <v>0.515438556671143</v>
      </c>
      <c r="H414">
        <v>0.507639527320862</v>
      </c>
      <c r="I414">
        <v>0.452127665281296</v>
      </c>
      <c r="J414">
        <v>0.45924636721611</v>
      </c>
      <c r="K414">
        <v>0.476835131645203</v>
      </c>
      <c r="L414">
        <v>0.525998115539551</v>
      </c>
      <c r="M414">
        <v>0.498396873474121</v>
      </c>
      <c r="N414">
        <v>0.411649882793427</v>
      </c>
    </row>
    <row r="415" spans="1:14">
      <c r="A415">
        <v>763</v>
      </c>
      <c r="B415">
        <v>0.470245242118835</v>
      </c>
      <c r="C415">
        <v>0.490764319896698</v>
      </c>
      <c r="D415">
        <v>0.469112455844879</v>
      </c>
      <c r="E415">
        <v>0.490799903869629</v>
      </c>
      <c r="F415">
        <v>0.456488370895386</v>
      </c>
      <c r="G415">
        <v>0.51548844575882</v>
      </c>
      <c r="H415">
        <v>0.507764577865601</v>
      </c>
      <c r="I415">
        <v>0.452181279659271</v>
      </c>
      <c r="J415">
        <v>0.459266990423203</v>
      </c>
      <c r="K415">
        <v>0.47686493396759</v>
      </c>
      <c r="L415">
        <v>0.526104390621185</v>
      </c>
      <c r="M415">
        <v>0.498449802398682</v>
      </c>
      <c r="N415">
        <v>0.411655634641647</v>
      </c>
    </row>
    <row r="416" spans="1:14">
      <c r="A416">
        <v>764</v>
      </c>
      <c r="B416">
        <v>0.470335185527802</v>
      </c>
      <c r="C416">
        <v>0.490937829017639</v>
      </c>
      <c r="D416">
        <v>0.469174474477768</v>
      </c>
      <c r="E416">
        <v>0.490894496440887</v>
      </c>
      <c r="F416">
        <v>0.456550866365433</v>
      </c>
      <c r="G416">
        <v>0.515598297119141</v>
      </c>
      <c r="H416">
        <v>0.507940411567688</v>
      </c>
      <c r="I416">
        <v>0.452249437570572</v>
      </c>
      <c r="J416">
        <v>0.459328144788742</v>
      </c>
      <c r="K416">
        <v>0.476990967988968</v>
      </c>
      <c r="L416">
        <v>0.526232779026031</v>
      </c>
      <c r="M416">
        <v>0.498551785945892</v>
      </c>
      <c r="N416">
        <v>0.411726057529449</v>
      </c>
    </row>
    <row r="417" spans="1:14">
      <c r="A417">
        <v>765</v>
      </c>
      <c r="B417">
        <v>0.470414072275162</v>
      </c>
      <c r="C417">
        <v>0.491044789552689</v>
      </c>
      <c r="D417">
        <v>0.469229876995087</v>
      </c>
      <c r="E417">
        <v>0.49097728729248</v>
      </c>
      <c r="F417">
        <v>0.456591665744781</v>
      </c>
      <c r="G417">
        <v>0.515662431716919</v>
      </c>
      <c r="H417">
        <v>0.508069157600403</v>
      </c>
      <c r="I417">
        <v>0.452300727367401</v>
      </c>
      <c r="J417">
        <v>0.459379494190216</v>
      </c>
      <c r="K417">
        <v>0.477051854133606</v>
      </c>
      <c r="L417">
        <v>0.526326715946198</v>
      </c>
      <c r="M417">
        <v>0.498605102300644</v>
      </c>
      <c r="N417">
        <v>0.411755383014679</v>
      </c>
    </row>
    <row r="418" spans="1:14">
      <c r="A418">
        <v>766</v>
      </c>
      <c r="B418">
        <v>0.470465332269669</v>
      </c>
      <c r="C418">
        <v>0.491071879863739</v>
      </c>
      <c r="D418">
        <v>0.469267696142197</v>
      </c>
      <c r="E418">
        <v>0.491008937358856</v>
      </c>
      <c r="F418">
        <v>0.456593751907349</v>
      </c>
      <c r="G418">
        <v>0.515659689903259</v>
      </c>
      <c r="H418">
        <v>0.508116364479065</v>
      </c>
      <c r="I418">
        <v>0.452316224575043</v>
      </c>
      <c r="J418">
        <v>0.459388971328735</v>
      </c>
      <c r="K418">
        <v>0.477024078369141</v>
      </c>
      <c r="L418">
        <v>0.52636981010437</v>
      </c>
      <c r="M418">
        <v>0.498597472906113</v>
      </c>
      <c r="N418">
        <v>0.411719620227814</v>
      </c>
    </row>
    <row r="419" spans="1:14">
      <c r="A419">
        <v>767</v>
      </c>
      <c r="B419">
        <v>0.470478564500809</v>
      </c>
      <c r="C419">
        <v>0.491109311580658</v>
      </c>
      <c r="D419">
        <v>0.469263732433319</v>
      </c>
      <c r="E419">
        <v>0.490984171628952</v>
      </c>
      <c r="F419">
        <v>0.456570565700531</v>
      </c>
      <c r="G419">
        <v>0.515659093856812</v>
      </c>
      <c r="H419">
        <v>0.508125185966492</v>
      </c>
      <c r="I419">
        <v>0.452298551797867</v>
      </c>
      <c r="J419">
        <v>0.459356009960175</v>
      </c>
      <c r="K419">
        <v>0.477029114961624</v>
      </c>
      <c r="L419">
        <v>0.52639502286911</v>
      </c>
      <c r="M419">
        <v>0.498605281114578</v>
      </c>
      <c r="N419">
        <v>0.411686599254608</v>
      </c>
    </row>
    <row r="420" spans="1:14">
      <c r="A420">
        <v>768</v>
      </c>
      <c r="B420">
        <v>0.470487177371979</v>
      </c>
      <c r="C420">
        <v>0.49115577340126</v>
      </c>
      <c r="D420">
        <v>0.469226121902466</v>
      </c>
      <c r="E420">
        <v>0.490987658500671</v>
      </c>
      <c r="F420">
        <v>0.456549525260925</v>
      </c>
      <c r="G420">
        <v>0.515633761882782</v>
      </c>
      <c r="H420">
        <v>0.508164048194885</v>
      </c>
      <c r="I420">
        <v>0.452278882265091</v>
      </c>
      <c r="J420">
        <v>0.459321737289429</v>
      </c>
      <c r="K420">
        <v>0.477065712213516</v>
      </c>
      <c r="L420">
        <v>0.526408016681671</v>
      </c>
      <c r="M420">
        <v>0.498591393232346</v>
      </c>
      <c r="N420">
        <v>0.411684066057205</v>
      </c>
    </row>
    <row r="421" spans="1:14">
      <c r="A421">
        <v>769</v>
      </c>
      <c r="B421">
        <v>0.470508724451065</v>
      </c>
      <c r="C421">
        <v>0.491207927465439</v>
      </c>
      <c r="D421">
        <v>0.469203352928162</v>
      </c>
      <c r="E421">
        <v>0.490992814302444</v>
      </c>
      <c r="F421">
        <v>0.456541329622269</v>
      </c>
      <c r="G421">
        <v>0.515635013580322</v>
      </c>
      <c r="H421">
        <v>0.508226633071899</v>
      </c>
      <c r="I421">
        <v>0.452288419008255</v>
      </c>
      <c r="J421">
        <v>0.459305286407471</v>
      </c>
      <c r="K421">
        <v>0.477084308862686</v>
      </c>
      <c r="L421">
        <v>0.526430487632751</v>
      </c>
      <c r="M421">
        <v>0.498594373464584</v>
      </c>
      <c r="N421">
        <v>0.411687880754471</v>
      </c>
    </row>
    <row r="422" spans="1:14">
      <c r="A422">
        <v>770</v>
      </c>
      <c r="B422">
        <v>0.470539838075638</v>
      </c>
      <c r="C422">
        <v>0.491251915693283</v>
      </c>
      <c r="D422">
        <v>0.469222187995911</v>
      </c>
      <c r="E422">
        <v>0.490976572036743</v>
      </c>
      <c r="F422">
        <v>0.456548303365707</v>
      </c>
      <c r="G422">
        <v>0.515681624412537</v>
      </c>
      <c r="H422">
        <v>0.508291244506836</v>
      </c>
      <c r="I422">
        <v>0.452325791120529</v>
      </c>
      <c r="J422">
        <v>0.459312856197357</v>
      </c>
      <c r="K422">
        <v>0.477071315050125</v>
      </c>
      <c r="L422">
        <v>0.526465892791748</v>
      </c>
      <c r="M422">
        <v>0.498627156019211</v>
      </c>
      <c r="N422">
        <v>0.411679059267044</v>
      </c>
    </row>
    <row r="423" spans="1:14">
      <c r="A423">
        <v>771</v>
      </c>
      <c r="B423">
        <v>0.470547378063202</v>
      </c>
      <c r="C423">
        <v>0.491260468959808</v>
      </c>
      <c r="D423">
        <v>0.469261169433594</v>
      </c>
      <c r="E423">
        <v>0.490966409444809</v>
      </c>
      <c r="F423">
        <v>0.456571042537689</v>
      </c>
      <c r="G423">
        <v>0.515712082386017</v>
      </c>
      <c r="H423">
        <v>0.508342325687408</v>
      </c>
      <c r="I423">
        <v>0.452332735061646</v>
      </c>
      <c r="J423">
        <v>0.459344089031219</v>
      </c>
      <c r="K423">
        <v>0.477110356092453</v>
      </c>
      <c r="L423">
        <v>0.526482701301575</v>
      </c>
      <c r="M423">
        <v>0.498632699251175</v>
      </c>
      <c r="N423">
        <v>0.411674410104752</v>
      </c>
    </row>
    <row r="424" spans="1:14">
      <c r="A424">
        <v>772</v>
      </c>
      <c r="B424">
        <v>0.470497906208038</v>
      </c>
      <c r="C424">
        <v>0.491217911243439</v>
      </c>
      <c r="D424">
        <v>0.469224989414215</v>
      </c>
      <c r="E424">
        <v>0.490926593542099</v>
      </c>
      <c r="F424">
        <v>0.456518083810806</v>
      </c>
      <c r="G424">
        <v>0.515658318996429</v>
      </c>
      <c r="H424">
        <v>0.508312106132507</v>
      </c>
      <c r="I424">
        <v>0.45227986574173</v>
      </c>
      <c r="J424">
        <v>0.459276139736176</v>
      </c>
      <c r="K424">
        <v>0.477069348096848</v>
      </c>
      <c r="L424">
        <v>0.526445090770721</v>
      </c>
      <c r="M424">
        <v>0.498589903116226</v>
      </c>
      <c r="N424">
        <v>0.411617279052734</v>
      </c>
    </row>
    <row r="425" spans="1:14">
      <c r="A425">
        <v>773</v>
      </c>
      <c r="B425">
        <v>0.470432251691818</v>
      </c>
      <c r="C425">
        <v>0.491162359714508</v>
      </c>
      <c r="D425">
        <v>0.469144970178604</v>
      </c>
      <c r="E425">
        <v>0.490855842828751</v>
      </c>
      <c r="F425">
        <v>0.456439793109894</v>
      </c>
      <c r="G425">
        <v>0.515578269958496</v>
      </c>
      <c r="H425">
        <v>0.508258461952209</v>
      </c>
      <c r="I425">
        <v>0.452217847108841</v>
      </c>
      <c r="J425">
        <v>0.459182858467102</v>
      </c>
      <c r="K425">
        <v>0.476988792419434</v>
      </c>
      <c r="L425">
        <v>0.526378750801086</v>
      </c>
      <c r="M425">
        <v>0.498524844646454</v>
      </c>
      <c r="N425">
        <v>0.411545783281326</v>
      </c>
    </row>
    <row r="426" spans="1:14">
      <c r="A426">
        <v>774</v>
      </c>
      <c r="B426">
        <v>0.470410346984863</v>
      </c>
      <c r="C426">
        <v>0.491145938634872</v>
      </c>
      <c r="D426">
        <v>0.469095557928085</v>
      </c>
      <c r="E426">
        <v>0.490781515836716</v>
      </c>
      <c r="F426">
        <v>0.456419765949249</v>
      </c>
      <c r="G426">
        <v>0.51556134223938</v>
      </c>
      <c r="H426">
        <v>0.508269429206848</v>
      </c>
      <c r="I426">
        <v>0.452212899923325</v>
      </c>
      <c r="J426">
        <v>0.459174752235413</v>
      </c>
      <c r="K426">
        <v>0.476960748434067</v>
      </c>
      <c r="L426">
        <v>0.526335775852203</v>
      </c>
      <c r="M426">
        <v>0.498488128185272</v>
      </c>
      <c r="N426">
        <v>0.411518335342407</v>
      </c>
    </row>
    <row r="427" spans="1:14">
      <c r="A427">
        <v>775</v>
      </c>
      <c r="B427">
        <v>0.47045561671257</v>
      </c>
      <c r="C427">
        <v>0.491199493408203</v>
      </c>
      <c r="D427">
        <v>0.469125151634216</v>
      </c>
      <c r="E427">
        <v>0.490795820951462</v>
      </c>
      <c r="F427">
        <v>0.45646408200264</v>
      </c>
      <c r="G427">
        <v>0.515626966953278</v>
      </c>
      <c r="H427">
        <v>0.508368194103241</v>
      </c>
      <c r="I427">
        <v>0.452272742986679</v>
      </c>
      <c r="J427">
        <v>0.459215968847275</v>
      </c>
      <c r="K427">
        <v>0.47703230381012</v>
      </c>
      <c r="L427">
        <v>0.52638041973114</v>
      </c>
      <c r="M427">
        <v>0.498552471399307</v>
      </c>
      <c r="N427">
        <v>0.411537170410156</v>
      </c>
    </row>
    <row r="428" spans="1:14">
      <c r="A428">
        <v>776</v>
      </c>
      <c r="B428">
        <v>0.470470368862152</v>
      </c>
      <c r="C428">
        <v>0.491217046976089</v>
      </c>
      <c r="D428">
        <v>0.469131916761398</v>
      </c>
      <c r="E428">
        <v>0.490791797637939</v>
      </c>
      <c r="F428">
        <v>0.456449866294861</v>
      </c>
      <c r="G428">
        <v>0.515662550926209</v>
      </c>
      <c r="H428">
        <v>0.508416652679443</v>
      </c>
      <c r="I428">
        <v>0.452286392450333</v>
      </c>
      <c r="J428">
        <v>0.459199786186218</v>
      </c>
      <c r="K428">
        <v>0.477078676223755</v>
      </c>
      <c r="L428">
        <v>0.526392459869385</v>
      </c>
      <c r="M428">
        <v>0.498600214719772</v>
      </c>
      <c r="N428">
        <v>0.411518007516861</v>
      </c>
    </row>
    <row r="429" spans="1:14">
      <c r="A429">
        <v>777</v>
      </c>
      <c r="B429">
        <v>0.470414102077484</v>
      </c>
      <c r="C429">
        <v>0.49116176366806</v>
      </c>
      <c r="D429">
        <v>0.469075053930283</v>
      </c>
      <c r="E429">
        <v>0.490737587213516</v>
      </c>
      <c r="F429">
        <v>0.456364333629608</v>
      </c>
      <c r="G429">
        <v>0.515618622303009</v>
      </c>
      <c r="H429">
        <v>0.508368849754334</v>
      </c>
      <c r="I429">
        <v>0.452224254608154</v>
      </c>
      <c r="J429">
        <v>0.459112823009491</v>
      </c>
      <c r="K429">
        <v>0.477046400308609</v>
      </c>
      <c r="L429">
        <v>0.52632737159729</v>
      </c>
      <c r="M429">
        <v>0.498569637537003</v>
      </c>
      <c r="N429">
        <v>0.411452353000641</v>
      </c>
    </row>
    <row r="430" spans="1:14">
      <c r="A430">
        <v>778</v>
      </c>
      <c r="B430">
        <v>0.470312893390656</v>
      </c>
      <c r="C430">
        <v>0.491070538759232</v>
      </c>
      <c r="D430">
        <v>0.468984872102737</v>
      </c>
      <c r="E430">
        <v>0.490672439336777</v>
      </c>
      <c r="F430">
        <v>0.456289201974869</v>
      </c>
      <c r="G430">
        <v>0.515520215034485</v>
      </c>
      <c r="H430">
        <v>0.508274734020233</v>
      </c>
      <c r="I430">
        <v>0.452136337757111</v>
      </c>
      <c r="J430">
        <v>0.459025859832764</v>
      </c>
      <c r="K430">
        <v>0.47696053981781</v>
      </c>
      <c r="L430">
        <v>0.526224374771118</v>
      </c>
      <c r="M430">
        <v>0.498471289873123</v>
      </c>
      <c r="N430">
        <v>0.411397516727448</v>
      </c>
    </row>
    <row r="431" spans="1:14">
      <c r="A431">
        <v>779</v>
      </c>
      <c r="B431">
        <v>0.470355600118637</v>
      </c>
      <c r="C431">
        <v>0.491125047206879</v>
      </c>
      <c r="D431">
        <v>0.469070374965668</v>
      </c>
      <c r="E431">
        <v>0.490714251995087</v>
      </c>
      <c r="F431">
        <v>0.456355571746826</v>
      </c>
      <c r="G431">
        <v>0.515578806400299</v>
      </c>
      <c r="H431">
        <v>0.508353292942047</v>
      </c>
      <c r="I431">
        <v>0.452185422182083</v>
      </c>
      <c r="J431">
        <v>0.459090203046799</v>
      </c>
      <c r="K431">
        <v>0.477002680301666</v>
      </c>
      <c r="L431">
        <v>0.526298582553864</v>
      </c>
      <c r="M431">
        <v>0.498519778251648</v>
      </c>
      <c r="N431">
        <v>0.411460876464844</v>
      </c>
    </row>
    <row r="432" spans="1:14">
      <c r="A432">
        <v>780</v>
      </c>
      <c r="B432">
        <v>0.470432460308075</v>
      </c>
      <c r="C432">
        <v>0.491205424070358</v>
      </c>
      <c r="D432">
        <v>0.469177752733231</v>
      </c>
      <c r="E432">
        <v>0.490773439407349</v>
      </c>
      <c r="F432">
        <v>0.456446170806885</v>
      </c>
      <c r="G432">
        <v>0.515690565109253</v>
      </c>
      <c r="H432">
        <v>0.508483648300171</v>
      </c>
      <c r="I432">
        <v>0.452270776033401</v>
      </c>
      <c r="J432">
        <v>0.45919594168663</v>
      </c>
      <c r="K432">
        <v>0.477106690406799</v>
      </c>
      <c r="L432">
        <v>0.526408433914185</v>
      </c>
      <c r="M432">
        <v>0.498635500669479</v>
      </c>
      <c r="N432">
        <v>0.411526948213577</v>
      </c>
    </row>
    <row r="433" spans="1:14">
      <c r="A433">
        <v>781</v>
      </c>
      <c r="B433">
        <v>0.470440924167633</v>
      </c>
      <c r="C433">
        <v>0.491216272115707</v>
      </c>
      <c r="D433">
        <v>0.469189465045929</v>
      </c>
      <c r="E433">
        <v>0.490769743919373</v>
      </c>
      <c r="F433">
        <v>0.456457883119583</v>
      </c>
      <c r="G433">
        <v>0.515739858150482</v>
      </c>
      <c r="H433">
        <v>0.508542776107788</v>
      </c>
      <c r="I433">
        <v>0.45229560136795</v>
      </c>
      <c r="J433">
        <v>0.459231495857239</v>
      </c>
      <c r="K433">
        <v>0.477180659770966</v>
      </c>
      <c r="L433">
        <v>0.526422917842865</v>
      </c>
      <c r="M433">
        <v>0.498703211545944</v>
      </c>
      <c r="N433">
        <v>0.411510646343231</v>
      </c>
    </row>
    <row r="434" spans="1:14">
      <c r="A434">
        <v>782</v>
      </c>
      <c r="B434">
        <v>0.470351487398148</v>
      </c>
      <c r="C434">
        <v>0.491160124540329</v>
      </c>
      <c r="D434">
        <v>0.469115048646927</v>
      </c>
      <c r="E434">
        <v>0.49068021774292</v>
      </c>
      <c r="F434">
        <v>0.456360727548599</v>
      </c>
      <c r="G434">
        <v>0.515661776065826</v>
      </c>
      <c r="H434">
        <v>0.508477568626404</v>
      </c>
      <c r="I434">
        <v>0.452225089073181</v>
      </c>
      <c r="J434">
        <v>0.459139764308929</v>
      </c>
      <c r="K434">
        <v>0.477150440216064</v>
      </c>
      <c r="L434">
        <v>0.526301264762878</v>
      </c>
      <c r="M434">
        <v>0.498621135950089</v>
      </c>
      <c r="N434">
        <v>0.41141664981842</v>
      </c>
    </row>
    <row r="435" spans="1:14">
      <c r="A435">
        <v>783</v>
      </c>
      <c r="B435">
        <v>0.470282077789307</v>
      </c>
      <c r="C435">
        <v>0.491059452295303</v>
      </c>
      <c r="D435">
        <v>0.469016849994659</v>
      </c>
      <c r="E435">
        <v>0.490586340427399</v>
      </c>
      <c r="F435">
        <v>0.456293046474457</v>
      </c>
      <c r="G435">
        <v>0.515540182590485</v>
      </c>
      <c r="H435">
        <v>0.508380353450775</v>
      </c>
      <c r="I435">
        <v>0.452136427164078</v>
      </c>
      <c r="J435">
        <v>0.459044367074966</v>
      </c>
      <c r="K435">
        <v>0.477069169282913</v>
      </c>
      <c r="L435">
        <v>0.526173710823059</v>
      </c>
      <c r="M435">
        <v>0.498502492904663</v>
      </c>
      <c r="N435">
        <v>0.411322712898254</v>
      </c>
    </row>
    <row r="436" spans="1:14">
      <c r="A436">
        <v>784</v>
      </c>
      <c r="B436">
        <v>0.470237493515015</v>
      </c>
      <c r="C436">
        <v>0.491010785102844</v>
      </c>
      <c r="D436">
        <v>0.468941360712051</v>
      </c>
      <c r="E436">
        <v>0.490521907806396</v>
      </c>
      <c r="F436">
        <v>0.456275641918182</v>
      </c>
      <c r="G436">
        <v>0.515480637550354</v>
      </c>
      <c r="H436">
        <v>0.508346915245056</v>
      </c>
      <c r="I436">
        <v>0.452096879482269</v>
      </c>
      <c r="J436">
        <v>0.458984673023224</v>
      </c>
      <c r="K436">
        <v>0.477030634880066</v>
      </c>
      <c r="L436">
        <v>0.52611917257309</v>
      </c>
      <c r="M436">
        <v>0.498462826013565</v>
      </c>
      <c r="N436">
        <v>0.411300957202911</v>
      </c>
    </row>
    <row r="437" spans="1:14">
      <c r="A437">
        <v>785</v>
      </c>
      <c r="B437">
        <v>0.470207512378693</v>
      </c>
      <c r="C437">
        <v>0.491063058376312</v>
      </c>
      <c r="D437">
        <v>0.468918710947037</v>
      </c>
      <c r="E437">
        <v>0.49049973487854</v>
      </c>
      <c r="F437">
        <v>0.456289976835251</v>
      </c>
      <c r="G437">
        <v>0.515536248683929</v>
      </c>
      <c r="H437">
        <v>0.508416295051575</v>
      </c>
      <c r="I437">
        <v>0.452132195234299</v>
      </c>
      <c r="J437">
        <v>0.458973467350006</v>
      </c>
      <c r="K437">
        <v>0.477085173130035</v>
      </c>
      <c r="L437">
        <v>0.526155889034271</v>
      </c>
      <c r="M437">
        <v>0.498542159795761</v>
      </c>
      <c r="N437">
        <v>0.411366134881973</v>
      </c>
    </row>
    <row r="438" spans="1:14">
      <c r="A438">
        <v>786</v>
      </c>
      <c r="B438">
        <v>0.470243364572525</v>
      </c>
      <c r="C438">
        <v>0.491082847118378</v>
      </c>
      <c r="D438">
        <v>0.46895906329155</v>
      </c>
      <c r="E438">
        <v>0.490520685911179</v>
      </c>
      <c r="F438">
        <v>0.456313997507095</v>
      </c>
      <c r="G438">
        <v>0.515608191490173</v>
      </c>
      <c r="H438">
        <v>0.508474409580231</v>
      </c>
      <c r="I438">
        <v>0.452167242765427</v>
      </c>
      <c r="J438">
        <v>0.459026128053665</v>
      </c>
      <c r="K438">
        <v>0.47713378071785</v>
      </c>
      <c r="L438">
        <v>0.526186168193817</v>
      </c>
      <c r="M438">
        <v>0.498573541641235</v>
      </c>
      <c r="N438">
        <v>0.411388993263245</v>
      </c>
    </row>
    <row r="439" spans="1:14">
      <c r="A439">
        <v>787</v>
      </c>
      <c r="B439">
        <v>0.470240890979767</v>
      </c>
      <c r="C439">
        <v>0.491048544645309</v>
      </c>
      <c r="D439">
        <v>0.468976348638535</v>
      </c>
      <c r="E439">
        <v>0.490519285202026</v>
      </c>
      <c r="F439">
        <v>0.456303775310516</v>
      </c>
      <c r="G439">
        <v>0.515619099140167</v>
      </c>
      <c r="H439">
        <v>0.508492290973663</v>
      </c>
      <c r="I439">
        <v>0.452178388834</v>
      </c>
      <c r="J439">
        <v>0.459068417549133</v>
      </c>
      <c r="K439">
        <v>0.477129638195038</v>
      </c>
      <c r="L439">
        <v>0.526170313358307</v>
      </c>
      <c r="M439">
        <v>0.498548686504364</v>
      </c>
      <c r="N439">
        <v>0.411363154649735</v>
      </c>
    </row>
    <row r="440" spans="1:14">
      <c r="A440">
        <v>788</v>
      </c>
      <c r="B440">
        <v>0.47022470831871</v>
      </c>
      <c r="C440">
        <v>0.491012752056122</v>
      </c>
      <c r="D440">
        <v>0.468978971242905</v>
      </c>
      <c r="E440">
        <v>0.490511298179626</v>
      </c>
      <c r="F440">
        <v>0.456295073032379</v>
      </c>
      <c r="G440">
        <v>0.515603959560394</v>
      </c>
      <c r="H440">
        <v>0.508503437042236</v>
      </c>
      <c r="I440">
        <v>0.452185422182083</v>
      </c>
      <c r="J440">
        <v>0.459086507558823</v>
      </c>
      <c r="K440">
        <v>0.477128356695175</v>
      </c>
      <c r="L440">
        <v>0.526157975196838</v>
      </c>
      <c r="M440">
        <v>0.498533099889755</v>
      </c>
      <c r="N440">
        <v>0.411336570978165</v>
      </c>
    </row>
    <row r="441" spans="1:14">
      <c r="A441">
        <v>789</v>
      </c>
      <c r="B441">
        <v>0.470257341861725</v>
      </c>
      <c r="C441">
        <v>0.491038858890533</v>
      </c>
      <c r="D441">
        <v>0.469007551670074</v>
      </c>
      <c r="E441">
        <v>0.490533977746964</v>
      </c>
      <c r="F441">
        <v>0.456336557865143</v>
      </c>
      <c r="G441">
        <v>0.515631198883057</v>
      </c>
      <c r="H441">
        <v>0.508551061153412</v>
      </c>
      <c r="I441">
        <v>0.452213078737259</v>
      </c>
      <c r="J441">
        <v>0.459091752767563</v>
      </c>
      <c r="K441">
        <v>0.477201879024506</v>
      </c>
      <c r="L441">
        <v>0.526209712028503</v>
      </c>
      <c r="M441">
        <v>0.498596042394638</v>
      </c>
      <c r="N441">
        <v>0.411362141370773</v>
      </c>
    </row>
    <row r="442" spans="1:14">
      <c r="A442">
        <v>790</v>
      </c>
      <c r="B442">
        <v>0.470200926065445</v>
      </c>
      <c r="C442">
        <v>0.490990966558456</v>
      </c>
      <c r="D442">
        <v>0.468975067138672</v>
      </c>
      <c r="E442">
        <v>0.490481793880463</v>
      </c>
      <c r="F442">
        <v>0.456284761428833</v>
      </c>
      <c r="G442">
        <v>0.515569925308228</v>
      </c>
      <c r="H442">
        <v>0.508511006832123</v>
      </c>
      <c r="I442">
        <v>0.452155768871307</v>
      </c>
      <c r="J442">
        <v>0.459033936262131</v>
      </c>
      <c r="K442">
        <v>0.477168917655945</v>
      </c>
      <c r="L442">
        <v>0.526144504547119</v>
      </c>
      <c r="M442">
        <v>0.49856635928154</v>
      </c>
      <c r="N442">
        <v>0.411324679851532</v>
      </c>
    </row>
    <row r="443" spans="1:14">
      <c r="A443">
        <v>791</v>
      </c>
      <c r="B443">
        <v>0.470158904790878</v>
      </c>
      <c r="C443">
        <v>0.490977495908737</v>
      </c>
      <c r="D443">
        <v>0.468961417675018</v>
      </c>
      <c r="E443">
        <v>0.490434050559998</v>
      </c>
      <c r="F443">
        <v>0.45625913143158</v>
      </c>
      <c r="G443">
        <v>0.515541136264801</v>
      </c>
      <c r="H443">
        <v>0.508491098880768</v>
      </c>
      <c r="I443">
        <v>0.452131569385529</v>
      </c>
      <c r="J443">
        <v>0.458998888731003</v>
      </c>
      <c r="K443">
        <v>0.477140575647354</v>
      </c>
      <c r="L443">
        <v>0.526091992855072</v>
      </c>
      <c r="M443">
        <v>0.498554676771164</v>
      </c>
      <c r="N443">
        <v>0.411304533481598</v>
      </c>
    </row>
    <row r="444" spans="1:14">
      <c r="A444">
        <v>792</v>
      </c>
      <c r="B444">
        <v>0.47014993429184</v>
      </c>
      <c r="C444">
        <v>0.49099725484848</v>
      </c>
      <c r="D444">
        <v>0.468964278697968</v>
      </c>
      <c r="E444">
        <v>0.490401715040207</v>
      </c>
      <c r="F444">
        <v>0.456278204917908</v>
      </c>
      <c r="G444">
        <v>0.515558421611786</v>
      </c>
      <c r="H444">
        <v>0.508511602878571</v>
      </c>
      <c r="I444">
        <v>0.452150791883469</v>
      </c>
      <c r="J444">
        <v>0.458994507789612</v>
      </c>
      <c r="K444">
        <v>0.477149307727814</v>
      </c>
      <c r="L444">
        <v>0.526082813739777</v>
      </c>
      <c r="M444">
        <v>0.498571485280991</v>
      </c>
      <c r="N444">
        <v>0.41129994392395</v>
      </c>
    </row>
    <row r="445" spans="1:14">
      <c r="A445">
        <v>793</v>
      </c>
      <c r="B445">
        <v>0.470097452402115</v>
      </c>
      <c r="C445">
        <v>0.490931332111359</v>
      </c>
      <c r="D445">
        <v>0.4688980281353</v>
      </c>
      <c r="E445">
        <v>0.490321904420853</v>
      </c>
      <c r="F445">
        <v>0.45624715089798</v>
      </c>
      <c r="G445">
        <v>0.515515804290771</v>
      </c>
      <c r="H445">
        <v>0.508492588996887</v>
      </c>
      <c r="I445">
        <v>0.452107757329941</v>
      </c>
      <c r="J445">
        <v>0.458947867155075</v>
      </c>
      <c r="K445">
        <v>0.477130264043808</v>
      </c>
      <c r="L445">
        <v>0.526029169559479</v>
      </c>
      <c r="M445">
        <v>0.498515605926514</v>
      </c>
      <c r="N445">
        <v>0.411222219467163</v>
      </c>
    </row>
    <row r="446" spans="1:14">
      <c r="A446">
        <v>794</v>
      </c>
      <c r="B446">
        <v>0.470127582550049</v>
      </c>
      <c r="C446">
        <v>0.490905076265335</v>
      </c>
      <c r="D446">
        <v>0.46892523765564</v>
      </c>
      <c r="E446">
        <v>0.490339577198029</v>
      </c>
      <c r="F446">
        <v>0.456273585557938</v>
      </c>
      <c r="G446">
        <v>0.515493214130402</v>
      </c>
      <c r="H446">
        <v>0.508504688739777</v>
      </c>
      <c r="I446">
        <v>0.452121794223785</v>
      </c>
      <c r="J446">
        <v>0.458976417779922</v>
      </c>
      <c r="K446">
        <v>0.477140009403229</v>
      </c>
      <c r="L446">
        <v>0.526005804538727</v>
      </c>
      <c r="M446">
        <v>0.49851980805397</v>
      </c>
      <c r="N446">
        <v>0.411194384098053</v>
      </c>
    </row>
    <row r="447" spans="1:14">
      <c r="A447">
        <v>795</v>
      </c>
      <c r="B447">
        <v>0.470147967338562</v>
      </c>
      <c r="C447">
        <v>0.490881383419037</v>
      </c>
      <c r="D447">
        <v>0.468946844339371</v>
      </c>
      <c r="E447">
        <v>0.490363627672195</v>
      </c>
      <c r="F447">
        <v>0.456303268671036</v>
      </c>
      <c r="G447">
        <v>0.515473604202271</v>
      </c>
      <c r="H447">
        <v>0.508509039878845</v>
      </c>
      <c r="I447">
        <v>0.452151715755463</v>
      </c>
      <c r="J447">
        <v>0.459010064601898</v>
      </c>
      <c r="K447">
        <v>0.477157592773438</v>
      </c>
      <c r="L447">
        <v>0.525976479053497</v>
      </c>
      <c r="M447">
        <v>0.498521089553833</v>
      </c>
      <c r="N447">
        <v>0.411181509494781</v>
      </c>
    </row>
    <row r="448" spans="1:14">
      <c r="A448">
        <v>796</v>
      </c>
      <c r="B448">
        <v>0.470104515552521</v>
      </c>
      <c r="C448">
        <v>0.490837723016739</v>
      </c>
      <c r="D448">
        <v>0.468904256820679</v>
      </c>
      <c r="E448">
        <v>0.490333646535873</v>
      </c>
      <c r="F448">
        <v>0.456293940544128</v>
      </c>
      <c r="G448">
        <v>0.515452802181244</v>
      </c>
      <c r="H448">
        <v>0.508496522903442</v>
      </c>
      <c r="I448">
        <v>0.452155470848084</v>
      </c>
      <c r="J448">
        <v>0.458994269371033</v>
      </c>
      <c r="K448">
        <v>0.477170139551163</v>
      </c>
      <c r="L448">
        <v>0.525933742523193</v>
      </c>
      <c r="M448">
        <v>0.498488068580627</v>
      </c>
      <c r="N448">
        <v>0.411161124706268</v>
      </c>
    </row>
    <row r="449" spans="1:14">
      <c r="A449">
        <v>797</v>
      </c>
      <c r="B449">
        <v>0.470097869634628</v>
      </c>
      <c r="C449">
        <v>0.490839391946793</v>
      </c>
      <c r="D449">
        <v>0.468915343284607</v>
      </c>
      <c r="E449">
        <v>0.490339189767838</v>
      </c>
      <c r="F449">
        <v>0.456284731626511</v>
      </c>
      <c r="G449">
        <v>0.515487670898438</v>
      </c>
      <c r="H449">
        <v>0.508557498455048</v>
      </c>
      <c r="I449">
        <v>0.452147841453552</v>
      </c>
      <c r="J449">
        <v>0.458972096443176</v>
      </c>
      <c r="K449">
        <v>0.477209836244583</v>
      </c>
      <c r="L449">
        <v>0.525968909263611</v>
      </c>
      <c r="M449">
        <v>0.498523771762848</v>
      </c>
      <c r="N449">
        <v>0.411196708679199</v>
      </c>
    </row>
    <row r="450" spans="1:14">
      <c r="A450">
        <v>798</v>
      </c>
      <c r="B450">
        <v>0.470084518194199</v>
      </c>
      <c r="C450">
        <v>0.490850627422333</v>
      </c>
      <c r="D450">
        <v>0.468906968832016</v>
      </c>
      <c r="E450">
        <v>0.490318208932877</v>
      </c>
      <c r="F450">
        <v>0.456283062696457</v>
      </c>
      <c r="G450">
        <v>0.515528619289398</v>
      </c>
      <c r="H450">
        <v>0.508592069149017</v>
      </c>
      <c r="I450">
        <v>0.452134639024735</v>
      </c>
      <c r="J450">
        <v>0.458960264921188</v>
      </c>
      <c r="K450">
        <v>0.477250963449478</v>
      </c>
      <c r="L450">
        <v>0.525987803936005</v>
      </c>
      <c r="M450">
        <v>0.498561561107636</v>
      </c>
      <c r="N450">
        <v>0.411212414503098</v>
      </c>
    </row>
    <row r="451" spans="1:14">
      <c r="A451">
        <v>799</v>
      </c>
      <c r="B451">
        <v>0.470058441162109</v>
      </c>
      <c r="C451">
        <v>0.490832656621933</v>
      </c>
      <c r="D451">
        <v>0.468876540660858</v>
      </c>
      <c r="E451">
        <v>0.490269005298615</v>
      </c>
      <c r="F451">
        <v>0.456271648406982</v>
      </c>
      <c r="G451">
        <v>0.515513956546783</v>
      </c>
      <c r="H451">
        <v>0.5085688829422</v>
      </c>
      <c r="I451">
        <v>0.452116668224335</v>
      </c>
      <c r="J451">
        <v>0.458962708711624</v>
      </c>
      <c r="K451">
        <v>0.477243810892105</v>
      </c>
      <c r="L451">
        <v>0.525945723056793</v>
      </c>
      <c r="M451">
        <v>0.498560667037964</v>
      </c>
      <c r="N451">
        <v>0.411185562610626</v>
      </c>
    </row>
    <row r="452" spans="1:14">
      <c r="A452">
        <v>800</v>
      </c>
      <c r="B452">
        <v>0.470028012990952</v>
      </c>
      <c r="C452">
        <v>0.490777373313904</v>
      </c>
      <c r="D452">
        <v>0.46884897351265</v>
      </c>
      <c r="E452">
        <v>0.490215808153152</v>
      </c>
      <c r="F452">
        <v>0.456243872642517</v>
      </c>
      <c r="G452">
        <v>0.515428006649017</v>
      </c>
      <c r="H452">
        <v>0.508510589599609</v>
      </c>
      <c r="I452">
        <v>0.452103227376938</v>
      </c>
      <c r="J452">
        <v>0.458979368209839</v>
      </c>
      <c r="K452">
        <v>0.477180540561676</v>
      </c>
      <c r="L452">
        <v>0.525856792926788</v>
      </c>
      <c r="M452">
        <v>0.498517066240311</v>
      </c>
      <c r="N452">
        <v>0.411134868860245</v>
      </c>
    </row>
    <row r="453" spans="1:14">
      <c r="A453">
        <v>801</v>
      </c>
      <c r="B453">
        <v>0.470013231039047</v>
      </c>
      <c r="C453">
        <v>0.490801900625229</v>
      </c>
      <c r="D453">
        <v>0.4688660800457</v>
      </c>
      <c r="E453">
        <v>0.490202039480209</v>
      </c>
      <c r="F453">
        <v>0.45627436041832</v>
      </c>
      <c r="G453">
        <v>0.515439689159393</v>
      </c>
      <c r="H453">
        <v>0.508551001548767</v>
      </c>
      <c r="I453">
        <v>0.452149748802185</v>
      </c>
      <c r="J453">
        <v>0.459030210971832</v>
      </c>
      <c r="K453">
        <v>0.477244257926941</v>
      </c>
      <c r="L453">
        <v>0.525892317295074</v>
      </c>
      <c r="M453">
        <v>0.498537719249725</v>
      </c>
      <c r="N453">
        <v>0.411163032054901</v>
      </c>
    </row>
    <row r="454" spans="1:14">
      <c r="A454">
        <v>802</v>
      </c>
      <c r="B454">
        <v>0.470010638237</v>
      </c>
      <c r="C454">
        <v>0.49079817533493</v>
      </c>
      <c r="D454">
        <v>0.468886256217957</v>
      </c>
      <c r="E454">
        <v>0.490193784236908</v>
      </c>
      <c r="F454">
        <v>0.456280946731567</v>
      </c>
      <c r="G454">
        <v>0.515426814556122</v>
      </c>
      <c r="H454">
        <v>0.508568286895752</v>
      </c>
      <c r="I454">
        <v>0.452169805765152</v>
      </c>
      <c r="J454">
        <v>0.459021955728531</v>
      </c>
      <c r="K454">
        <v>0.477258324623108</v>
      </c>
      <c r="L454">
        <v>0.525889158248901</v>
      </c>
      <c r="M454">
        <v>0.498513907194138</v>
      </c>
      <c r="N454">
        <v>0.411160886287689</v>
      </c>
    </row>
    <row r="455" spans="1:14">
      <c r="A455">
        <v>803</v>
      </c>
      <c r="B455">
        <v>0.469983011484146</v>
      </c>
      <c r="C455">
        <v>0.490757048130035</v>
      </c>
      <c r="D455">
        <v>0.468873530626297</v>
      </c>
      <c r="E455">
        <v>0.490165829658508</v>
      </c>
      <c r="F455">
        <v>0.456243842840195</v>
      </c>
      <c r="G455">
        <v>0.515387892723084</v>
      </c>
      <c r="H455">
        <v>0.508551239967346</v>
      </c>
      <c r="I455">
        <v>0.45213520526886</v>
      </c>
      <c r="J455">
        <v>0.45894780755043</v>
      </c>
      <c r="K455">
        <v>0.477214962244034</v>
      </c>
      <c r="L455">
        <v>0.525826036930084</v>
      </c>
      <c r="M455">
        <v>0.498454302549362</v>
      </c>
      <c r="N455">
        <v>0.411112070083618</v>
      </c>
    </row>
    <row r="456" spans="1:14">
      <c r="A456">
        <v>804</v>
      </c>
      <c r="B456">
        <v>0.46989569067955</v>
      </c>
      <c r="C456">
        <v>0.490731686353683</v>
      </c>
      <c r="D456">
        <v>0.468810677528381</v>
      </c>
      <c r="E456">
        <v>0.490110635757446</v>
      </c>
      <c r="F456">
        <v>0.456192880868912</v>
      </c>
      <c r="G456">
        <v>0.515391826629639</v>
      </c>
      <c r="H456">
        <v>0.508555710315704</v>
      </c>
      <c r="I456">
        <v>0.45206943154335</v>
      </c>
      <c r="J456">
        <v>0.458870708942413</v>
      </c>
      <c r="K456">
        <v>0.477210909128189</v>
      </c>
      <c r="L456">
        <v>0.525777041912079</v>
      </c>
      <c r="M456">
        <v>0.498439848423004</v>
      </c>
      <c r="N456">
        <v>0.411063641309738</v>
      </c>
    </row>
    <row r="457" spans="1:14">
      <c r="A457">
        <v>805</v>
      </c>
      <c r="B457">
        <v>0.469895780086517</v>
      </c>
      <c r="C457">
        <v>0.490706652402878</v>
      </c>
      <c r="D457">
        <v>0.468767762184143</v>
      </c>
      <c r="E457">
        <v>0.490093052387238</v>
      </c>
      <c r="F457">
        <v>0.456180661916733</v>
      </c>
      <c r="G457">
        <v>0.515387654304504</v>
      </c>
      <c r="H457">
        <v>0.508541524410248</v>
      </c>
      <c r="I457">
        <v>0.452050119638443</v>
      </c>
      <c r="J457">
        <v>0.45890000462532</v>
      </c>
      <c r="K457">
        <v>0.477214992046356</v>
      </c>
      <c r="L457">
        <v>0.525759994983673</v>
      </c>
      <c r="M457">
        <v>0.498469233512878</v>
      </c>
      <c r="N457">
        <v>0.411029696464539</v>
      </c>
    </row>
    <row r="458" spans="1:14">
      <c r="A458">
        <v>806</v>
      </c>
      <c r="B458">
        <v>0.46990892291069</v>
      </c>
      <c r="C458">
        <v>0.49066287279129</v>
      </c>
      <c r="D458">
        <v>0.468766093254089</v>
      </c>
      <c r="E458">
        <v>0.49008709192276</v>
      </c>
      <c r="F458">
        <v>0.456190794706345</v>
      </c>
      <c r="G458">
        <v>0.515353262424469</v>
      </c>
      <c r="H458">
        <v>0.508515238761902</v>
      </c>
      <c r="I458">
        <v>0.452060282230377</v>
      </c>
      <c r="J458">
        <v>0.45893782377243</v>
      </c>
      <c r="K458">
        <v>0.477197378873825</v>
      </c>
      <c r="L458">
        <v>0.525727987289429</v>
      </c>
      <c r="M458">
        <v>0.498475581407547</v>
      </c>
      <c r="N458">
        <v>0.41100600361824</v>
      </c>
    </row>
    <row r="459" spans="1:14">
      <c r="A459">
        <v>807</v>
      </c>
      <c r="B459">
        <v>0.469901651144028</v>
      </c>
      <c r="C459">
        <v>0.490623325109482</v>
      </c>
      <c r="D459">
        <v>0.468798458576202</v>
      </c>
      <c r="E459">
        <v>0.490084946155548</v>
      </c>
      <c r="F459">
        <v>0.456211000680923</v>
      </c>
      <c r="G459">
        <v>0.515321314334869</v>
      </c>
      <c r="H459">
        <v>0.508513212203979</v>
      </c>
      <c r="I459">
        <v>0.45207554101944</v>
      </c>
      <c r="J459">
        <v>0.458934754133224</v>
      </c>
      <c r="K459">
        <v>0.477185130119324</v>
      </c>
      <c r="L459">
        <v>0.525697112083435</v>
      </c>
      <c r="M459">
        <v>0.498455077409744</v>
      </c>
      <c r="N459">
        <v>0.411007583141327</v>
      </c>
    </row>
    <row r="460" spans="1:14">
      <c r="A460">
        <v>808</v>
      </c>
      <c r="B460">
        <v>0.469917058944702</v>
      </c>
      <c r="C460">
        <v>0.490657448768616</v>
      </c>
      <c r="D460">
        <v>0.468830764293671</v>
      </c>
      <c r="E460">
        <v>0.490110397338867</v>
      </c>
      <c r="F460">
        <v>0.456243515014648</v>
      </c>
      <c r="G460">
        <v>0.51537960767746</v>
      </c>
      <c r="H460">
        <v>0.508596181869507</v>
      </c>
      <c r="I460">
        <v>0.452077984809875</v>
      </c>
      <c r="J460">
        <v>0.458929240703583</v>
      </c>
      <c r="K460">
        <v>0.477267414331436</v>
      </c>
      <c r="L460">
        <v>0.525761485099792</v>
      </c>
      <c r="M460">
        <v>0.498485594987869</v>
      </c>
      <c r="N460">
        <v>0.411071628332138</v>
      </c>
    </row>
    <row r="461" spans="1:14">
      <c r="A461">
        <v>809</v>
      </c>
      <c r="B461">
        <v>0.469901502132416</v>
      </c>
      <c r="C461">
        <v>0.490717738866806</v>
      </c>
      <c r="D461">
        <v>0.468840509653091</v>
      </c>
      <c r="E461">
        <v>0.490090906620026</v>
      </c>
      <c r="F461">
        <v>0.456252425909042</v>
      </c>
      <c r="G461">
        <v>0.515446424484253</v>
      </c>
      <c r="H461">
        <v>0.508684933185577</v>
      </c>
      <c r="I461">
        <v>0.452083647251129</v>
      </c>
      <c r="J461">
        <v>0.458918333053589</v>
      </c>
      <c r="K461">
        <v>0.477350026369095</v>
      </c>
      <c r="L461">
        <v>0.525822937488556</v>
      </c>
      <c r="M461">
        <v>0.498543471097946</v>
      </c>
      <c r="N461">
        <v>0.41111695766449</v>
      </c>
    </row>
    <row r="462" spans="1:14">
      <c r="A462">
        <v>810</v>
      </c>
      <c r="B462">
        <v>0.469896376132965</v>
      </c>
      <c r="C462">
        <v>0.490754783153534</v>
      </c>
      <c r="D462">
        <v>0.468837380409241</v>
      </c>
      <c r="E462">
        <v>0.490068197250366</v>
      </c>
      <c r="F462">
        <v>0.456256031990051</v>
      </c>
      <c r="G462">
        <v>0.515488922595978</v>
      </c>
      <c r="H462">
        <v>0.508735239505768</v>
      </c>
      <c r="I462">
        <v>0.45209801197052</v>
      </c>
      <c r="J462">
        <v>0.458912461996078</v>
      </c>
      <c r="K462">
        <v>0.477406471967697</v>
      </c>
      <c r="L462">
        <v>0.525858342647552</v>
      </c>
      <c r="M462">
        <v>0.498601526021957</v>
      </c>
      <c r="N462">
        <v>0.411149591207504</v>
      </c>
    </row>
    <row r="463" spans="1:14">
      <c r="A463">
        <v>811</v>
      </c>
      <c r="B463">
        <v>0.469918012619019</v>
      </c>
      <c r="C463">
        <v>0.490742236375809</v>
      </c>
      <c r="D463">
        <v>0.468832671642303</v>
      </c>
      <c r="E463">
        <v>0.490072995424271</v>
      </c>
      <c r="F463">
        <v>0.456269085407257</v>
      </c>
      <c r="G463">
        <v>0.515493035316467</v>
      </c>
      <c r="H463">
        <v>0.508733987808228</v>
      </c>
      <c r="I463">
        <v>0.452116101980209</v>
      </c>
      <c r="J463">
        <v>0.458919823169708</v>
      </c>
      <c r="K463">
        <v>0.477425962686539</v>
      </c>
      <c r="L463">
        <v>0.525854825973511</v>
      </c>
      <c r="M463">
        <v>0.498624235391617</v>
      </c>
      <c r="N463">
        <v>0.411165833473206</v>
      </c>
    </row>
    <row r="464" spans="1:14">
      <c r="A464">
        <v>812</v>
      </c>
      <c r="B464">
        <v>0.469878852367401</v>
      </c>
      <c r="C464">
        <v>0.490703999996185</v>
      </c>
      <c r="D464">
        <v>0.468824714422226</v>
      </c>
      <c r="E464">
        <v>0.490056872367859</v>
      </c>
      <c r="F464">
        <v>0.456273555755615</v>
      </c>
      <c r="G464">
        <v>0.515461027622223</v>
      </c>
      <c r="H464">
        <v>0.508716464042664</v>
      </c>
      <c r="I464">
        <v>0.452117830514908</v>
      </c>
      <c r="J464">
        <v>0.458944886922836</v>
      </c>
      <c r="K464">
        <v>0.47739514708519</v>
      </c>
      <c r="L464">
        <v>0.525777637958527</v>
      </c>
      <c r="M464">
        <v>0.498552888631821</v>
      </c>
      <c r="N464">
        <v>0.411089807748795</v>
      </c>
    </row>
    <row r="465" spans="1:14">
      <c r="A465">
        <v>813</v>
      </c>
      <c r="B465">
        <v>0.469832360744476</v>
      </c>
      <c r="C465">
        <v>0.490665525197983</v>
      </c>
      <c r="D465">
        <v>0.468776792287827</v>
      </c>
      <c r="E465">
        <v>0.490002393722534</v>
      </c>
      <c r="F465">
        <v>0.456235557794571</v>
      </c>
      <c r="G465">
        <v>0.515406906604767</v>
      </c>
      <c r="H465">
        <v>0.508682131767273</v>
      </c>
      <c r="I465">
        <v>0.452079296112061</v>
      </c>
      <c r="J465">
        <v>0.458920538425446</v>
      </c>
      <c r="K465">
        <v>0.47735595703125</v>
      </c>
      <c r="L465">
        <v>0.525706171989441</v>
      </c>
      <c r="M465">
        <v>0.498512715101242</v>
      </c>
      <c r="N465">
        <v>0.411005824804306</v>
      </c>
    </row>
    <row r="466" spans="1:14">
      <c r="A466">
        <v>814</v>
      </c>
      <c r="B466">
        <v>0.469778537750244</v>
      </c>
      <c r="C466">
        <v>0.490619689226151</v>
      </c>
      <c r="D466">
        <v>0.468701064586639</v>
      </c>
      <c r="E466">
        <v>0.48991596698761</v>
      </c>
      <c r="F466">
        <v>0.456169962882996</v>
      </c>
      <c r="G466">
        <v>0.515336871147156</v>
      </c>
      <c r="H466">
        <v>0.508636951446533</v>
      </c>
      <c r="I466">
        <v>0.452010184526443</v>
      </c>
      <c r="J466">
        <v>0.458862394094467</v>
      </c>
      <c r="K466">
        <v>0.477318465709686</v>
      </c>
      <c r="L466">
        <v>0.525645196437836</v>
      </c>
      <c r="M466">
        <v>0.498497843742371</v>
      </c>
      <c r="N466">
        <v>0.410938262939453</v>
      </c>
    </row>
    <row r="467" spans="1:14">
      <c r="A467">
        <v>815</v>
      </c>
      <c r="B467">
        <v>0.469712227582932</v>
      </c>
      <c r="C467">
        <v>0.490559011697769</v>
      </c>
      <c r="D467">
        <v>0.468637049198151</v>
      </c>
      <c r="E467">
        <v>0.489830940961838</v>
      </c>
      <c r="F467">
        <v>0.45611646771431</v>
      </c>
      <c r="G467">
        <v>0.515264987945557</v>
      </c>
      <c r="H467">
        <v>0.508595705032349</v>
      </c>
      <c r="I467">
        <v>0.451946645975113</v>
      </c>
      <c r="J467">
        <v>0.458816379308701</v>
      </c>
      <c r="K467">
        <v>0.477289438247681</v>
      </c>
      <c r="L467">
        <v>0.525584995746613</v>
      </c>
      <c r="M467">
        <v>0.498467653989792</v>
      </c>
      <c r="N467">
        <v>0.410896241664886</v>
      </c>
    </row>
    <row r="468" spans="1:14">
      <c r="A468">
        <v>816</v>
      </c>
      <c r="B468">
        <v>0.469675987958908</v>
      </c>
      <c r="C468">
        <v>0.490527927875519</v>
      </c>
      <c r="D468">
        <v>0.468646794557571</v>
      </c>
      <c r="E468">
        <v>0.489835411310196</v>
      </c>
      <c r="F468">
        <v>0.456124693155289</v>
      </c>
      <c r="G468">
        <v>0.515244781970978</v>
      </c>
      <c r="H468">
        <v>0.508598029613495</v>
      </c>
      <c r="I468">
        <v>0.451965421438217</v>
      </c>
      <c r="J468">
        <v>0.458802789449692</v>
      </c>
      <c r="K468">
        <v>0.477315962314606</v>
      </c>
      <c r="L468">
        <v>0.525578379631042</v>
      </c>
      <c r="M468">
        <v>0.498455464839935</v>
      </c>
      <c r="N468">
        <v>0.410919845104218</v>
      </c>
    </row>
    <row r="469" spans="1:14">
      <c r="A469">
        <v>817</v>
      </c>
      <c r="B469">
        <v>0.46971383690834</v>
      </c>
      <c r="C469">
        <v>0.490538597106934</v>
      </c>
      <c r="D469">
        <v>0.46870094537735</v>
      </c>
      <c r="E469">
        <v>0.489879578351974</v>
      </c>
      <c r="F469">
        <v>0.456180661916733</v>
      </c>
      <c r="G469">
        <v>0.515284240245819</v>
      </c>
      <c r="H469">
        <v>0.508650958538055</v>
      </c>
      <c r="I469">
        <v>0.452031373977661</v>
      </c>
      <c r="J469">
        <v>0.45884296298027</v>
      </c>
      <c r="K469">
        <v>0.477355152368546</v>
      </c>
      <c r="L469">
        <v>0.525595724582672</v>
      </c>
      <c r="M469">
        <v>0.498460590839386</v>
      </c>
      <c r="N469">
        <v>0.410976022481918</v>
      </c>
    </row>
    <row r="470" spans="1:14">
      <c r="A470">
        <v>818</v>
      </c>
      <c r="B470">
        <v>0.469783306121826</v>
      </c>
      <c r="C470">
        <v>0.490581184625626</v>
      </c>
      <c r="D470">
        <v>0.468753784894943</v>
      </c>
      <c r="E470">
        <v>0.489921450614929</v>
      </c>
      <c r="F470">
        <v>0.456243723630905</v>
      </c>
      <c r="G470">
        <v>0.515344262123108</v>
      </c>
      <c r="H470">
        <v>0.508727490901947</v>
      </c>
      <c r="I470">
        <v>0.452091306447983</v>
      </c>
      <c r="J470">
        <v>0.458906888961792</v>
      </c>
      <c r="K470">
        <v>0.477393954992294</v>
      </c>
      <c r="L470">
        <v>0.525619864463806</v>
      </c>
      <c r="M470">
        <v>0.498489320278168</v>
      </c>
      <c r="N470">
        <v>0.411029815673828</v>
      </c>
    </row>
    <row r="471" spans="1:14">
      <c r="A471">
        <v>819</v>
      </c>
      <c r="B471">
        <v>0.469789296388626</v>
      </c>
      <c r="C471">
        <v>0.490619748830795</v>
      </c>
      <c r="D471">
        <v>0.468753665685654</v>
      </c>
      <c r="E471">
        <v>0.489927917718887</v>
      </c>
      <c r="F471">
        <v>0.456258237361908</v>
      </c>
      <c r="G471">
        <v>0.515356838703156</v>
      </c>
      <c r="H471">
        <v>0.508773684501648</v>
      </c>
      <c r="I471">
        <v>0.452089190483093</v>
      </c>
      <c r="J471">
        <v>0.458929687738419</v>
      </c>
      <c r="K471">
        <v>0.477432191371918</v>
      </c>
      <c r="L471">
        <v>0.525635361671448</v>
      </c>
      <c r="M471">
        <v>0.49853926897049</v>
      </c>
      <c r="N471">
        <v>0.411045134067535</v>
      </c>
    </row>
    <row r="472" spans="1:14">
      <c r="A472">
        <v>820</v>
      </c>
      <c r="B472">
        <v>0.469715505838394</v>
      </c>
      <c r="C472">
        <v>0.490534871816635</v>
      </c>
      <c r="D472">
        <v>0.468662858009338</v>
      </c>
      <c r="E472">
        <v>0.48985481262207</v>
      </c>
      <c r="F472">
        <v>0.456176459789276</v>
      </c>
      <c r="G472">
        <v>0.515283942222595</v>
      </c>
      <c r="H472">
        <v>0.508709609508514</v>
      </c>
      <c r="I472">
        <v>0.452017277479172</v>
      </c>
      <c r="J472">
        <v>0.458859860897064</v>
      </c>
      <c r="K472">
        <v>0.47737517952919</v>
      </c>
      <c r="L472">
        <v>0.525549650192261</v>
      </c>
      <c r="M472">
        <v>0.498497724533081</v>
      </c>
      <c r="N472">
        <v>0.410961508750916</v>
      </c>
    </row>
    <row r="473" spans="1:14">
      <c r="A473">
        <v>821</v>
      </c>
      <c r="B473">
        <v>0.46967887878418</v>
      </c>
      <c r="C473">
        <v>0.490475445985794</v>
      </c>
      <c r="D473">
        <v>0.468622714281082</v>
      </c>
      <c r="E473">
        <v>0.489818960428238</v>
      </c>
      <c r="F473">
        <v>0.456147253513336</v>
      </c>
      <c r="G473">
        <v>0.515222191810608</v>
      </c>
      <c r="H473">
        <v>0.508669912815094</v>
      </c>
      <c r="I473">
        <v>0.451980978250504</v>
      </c>
      <c r="J473">
        <v>0.458814382553101</v>
      </c>
      <c r="K473">
        <v>0.477331131696701</v>
      </c>
      <c r="L473">
        <v>0.52549546957016</v>
      </c>
      <c r="M473">
        <v>0.498462855815887</v>
      </c>
      <c r="N473">
        <v>0.410896748304367</v>
      </c>
    </row>
    <row r="474" spans="1:14">
      <c r="A474">
        <v>822</v>
      </c>
      <c r="B474">
        <v>0.469710171222687</v>
      </c>
      <c r="C474">
        <v>0.490500718355179</v>
      </c>
      <c r="D474">
        <v>0.468673437833786</v>
      </c>
      <c r="E474">
        <v>0.489852219820023</v>
      </c>
      <c r="F474">
        <v>0.456210643053055</v>
      </c>
      <c r="G474">
        <v>0.515220284461975</v>
      </c>
      <c r="H474">
        <v>0.50870418548584</v>
      </c>
      <c r="I474">
        <v>0.452009052038193</v>
      </c>
      <c r="J474">
        <v>0.45883983373642</v>
      </c>
      <c r="K474">
        <v>0.477350831031799</v>
      </c>
      <c r="L474">
        <v>0.525517523288727</v>
      </c>
      <c r="M474">
        <v>0.498471528291702</v>
      </c>
      <c r="N474">
        <v>0.410902321338654</v>
      </c>
    </row>
    <row r="475" spans="1:14">
      <c r="A475">
        <v>823</v>
      </c>
      <c r="B475">
        <v>0.469716608524323</v>
      </c>
      <c r="C475">
        <v>0.490522265434265</v>
      </c>
      <c r="D475">
        <v>0.468708157539368</v>
      </c>
      <c r="E475">
        <v>0.489861577749252</v>
      </c>
      <c r="F475">
        <v>0.456247627735138</v>
      </c>
      <c r="G475">
        <v>0.51524555683136</v>
      </c>
      <c r="H475">
        <v>0.508728325366974</v>
      </c>
      <c r="I475">
        <v>0.452021658420563</v>
      </c>
      <c r="J475">
        <v>0.458871155977249</v>
      </c>
      <c r="K475">
        <v>0.477385282516479</v>
      </c>
      <c r="L475">
        <v>0.525523126125336</v>
      </c>
      <c r="M475">
        <v>0.498457401990891</v>
      </c>
      <c r="N475">
        <v>0.410922348499298</v>
      </c>
    </row>
    <row r="476" spans="1:14">
      <c r="A476">
        <v>824</v>
      </c>
      <c r="B476">
        <v>0.46966615319252</v>
      </c>
      <c r="C476">
        <v>0.490507453680038</v>
      </c>
      <c r="D476">
        <v>0.468686461448669</v>
      </c>
      <c r="E476">
        <v>0.489810824394226</v>
      </c>
      <c r="F476">
        <v>0.456184834241867</v>
      </c>
      <c r="G476">
        <v>0.515240132808685</v>
      </c>
      <c r="H476">
        <v>0.508725762367249</v>
      </c>
      <c r="I476">
        <v>0.45197582244873</v>
      </c>
      <c r="J476">
        <v>0.458834409713745</v>
      </c>
      <c r="K476">
        <v>0.477395564317703</v>
      </c>
      <c r="L476">
        <v>0.525498449802399</v>
      </c>
      <c r="M476">
        <v>0.498438686132431</v>
      </c>
      <c r="N476">
        <v>0.410911738872528</v>
      </c>
    </row>
    <row r="477" spans="1:14">
      <c r="A477">
        <v>825</v>
      </c>
      <c r="B477">
        <v>0.469634711742401</v>
      </c>
      <c r="C477">
        <v>0.49051034450531</v>
      </c>
      <c r="D477">
        <v>0.468652755022049</v>
      </c>
      <c r="E477">
        <v>0.489775240421295</v>
      </c>
      <c r="F477">
        <v>0.456128984689713</v>
      </c>
      <c r="G477">
        <v>0.51523756980896</v>
      </c>
      <c r="H477">
        <v>0.508738219738007</v>
      </c>
      <c r="I477">
        <v>0.451943397521973</v>
      </c>
      <c r="J477">
        <v>0.458809822797775</v>
      </c>
      <c r="K477">
        <v>0.477417528629303</v>
      </c>
      <c r="L477">
        <v>0.525483012199402</v>
      </c>
      <c r="M477">
        <v>0.498455435037613</v>
      </c>
      <c r="N477">
        <v>0.41089540719986</v>
      </c>
    </row>
    <row r="478" spans="1:14">
      <c r="A478">
        <v>826</v>
      </c>
      <c r="B478">
        <v>0.469666570425034</v>
      </c>
      <c r="C478">
        <v>0.490548104047775</v>
      </c>
      <c r="D478">
        <v>0.468652993440628</v>
      </c>
      <c r="E478">
        <v>0.489798098802567</v>
      </c>
      <c r="F478">
        <v>0.456157892942429</v>
      </c>
      <c r="G478">
        <v>0.515257120132446</v>
      </c>
      <c r="H478">
        <v>0.508781611919403</v>
      </c>
      <c r="I478">
        <v>0.451972395181656</v>
      </c>
      <c r="J478">
        <v>0.458845227956772</v>
      </c>
      <c r="K478">
        <v>0.477463454008102</v>
      </c>
      <c r="L478">
        <v>0.525498449802399</v>
      </c>
      <c r="M478">
        <v>0.498504668474197</v>
      </c>
      <c r="N478">
        <v>0.41089990735054</v>
      </c>
    </row>
    <row r="479" spans="1:14">
      <c r="A479">
        <v>827</v>
      </c>
      <c r="B479">
        <v>0.469689249992371</v>
      </c>
      <c r="C479">
        <v>0.490513563156128</v>
      </c>
      <c r="D479">
        <v>0.468696415424347</v>
      </c>
      <c r="E479">
        <v>0.489801079034805</v>
      </c>
      <c r="F479">
        <v>0.456200867891312</v>
      </c>
      <c r="G479">
        <v>0.515243172645569</v>
      </c>
      <c r="H479">
        <v>0.508786261081696</v>
      </c>
      <c r="I479">
        <v>0.45200514793396</v>
      </c>
      <c r="J479">
        <v>0.458841592073441</v>
      </c>
      <c r="K479">
        <v>0.477457314729691</v>
      </c>
      <c r="L479">
        <v>0.525502800941467</v>
      </c>
      <c r="M479">
        <v>0.498482227325439</v>
      </c>
      <c r="N479">
        <v>0.410924077033997</v>
      </c>
    </row>
    <row r="480" spans="1:14">
      <c r="A480">
        <v>828</v>
      </c>
      <c r="B480">
        <v>0.469646126031876</v>
      </c>
      <c r="C480">
        <v>0.490447491407394</v>
      </c>
      <c r="D480">
        <v>0.468663156032562</v>
      </c>
      <c r="E480">
        <v>0.489751994609833</v>
      </c>
      <c r="F480">
        <v>0.456201583147049</v>
      </c>
      <c r="G480">
        <v>0.515177190303802</v>
      </c>
      <c r="H480">
        <v>0.508757412433624</v>
      </c>
      <c r="I480">
        <v>0.452010482549667</v>
      </c>
      <c r="J480">
        <v>0.458834290504456</v>
      </c>
      <c r="K480">
        <v>0.477422475814819</v>
      </c>
      <c r="L480">
        <v>0.525452196598053</v>
      </c>
      <c r="M480">
        <v>0.498402893543243</v>
      </c>
      <c r="N480">
        <v>0.410871505737305</v>
      </c>
    </row>
    <row r="481" spans="1:14">
      <c r="A481">
        <v>829</v>
      </c>
      <c r="B481">
        <v>0.469569683074951</v>
      </c>
      <c r="C481">
        <v>0.49038752913475</v>
      </c>
      <c r="D481">
        <v>0.468589633703232</v>
      </c>
      <c r="E481">
        <v>0.489677429199219</v>
      </c>
      <c r="F481">
        <v>0.456152588129044</v>
      </c>
      <c r="G481">
        <v>0.515116453170776</v>
      </c>
      <c r="H481">
        <v>0.508725047111511</v>
      </c>
      <c r="I481">
        <v>0.451957494020462</v>
      </c>
      <c r="J481">
        <v>0.45880588889122</v>
      </c>
      <c r="K481">
        <v>0.477387487888336</v>
      </c>
      <c r="L481">
        <v>0.525378167629242</v>
      </c>
      <c r="M481">
        <v>0.498329818248749</v>
      </c>
      <c r="N481">
        <v>0.410790860652924</v>
      </c>
    </row>
    <row r="482" spans="1:14">
      <c r="A482">
        <v>830</v>
      </c>
      <c r="B482">
        <v>0.469516068696976</v>
      </c>
      <c r="C482">
        <v>0.490359663963318</v>
      </c>
      <c r="D482">
        <v>0.468551725149155</v>
      </c>
      <c r="E482">
        <v>0.489621490240097</v>
      </c>
      <c r="F482">
        <v>0.456080436706543</v>
      </c>
      <c r="G482">
        <v>0.515111207962036</v>
      </c>
      <c r="H482">
        <v>0.508718609809875</v>
      </c>
      <c r="I482">
        <v>0.451853066682816</v>
      </c>
      <c r="J482">
        <v>0.458741933107376</v>
      </c>
      <c r="K482">
        <v>0.477372378110886</v>
      </c>
      <c r="L482">
        <v>0.525328755378723</v>
      </c>
      <c r="M482">
        <v>0.498319387435913</v>
      </c>
      <c r="N482">
        <v>0.41076123714447</v>
      </c>
    </row>
    <row r="483" spans="1:14">
      <c r="A483">
        <v>831</v>
      </c>
      <c r="B483">
        <v>0.469485193490982</v>
      </c>
      <c r="C483">
        <v>0.490341186523438</v>
      </c>
      <c r="D483">
        <v>0.468544095754623</v>
      </c>
      <c r="E483">
        <v>0.489593684673309</v>
      </c>
      <c r="F483">
        <v>0.456047803163528</v>
      </c>
      <c r="G483">
        <v>0.515072405338287</v>
      </c>
      <c r="H483">
        <v>0.508720993995667</v>
      </c>
      <c r="I483">
        <v>0.451823502779007</v>
      </c>
      <c r="J483">
        <v>0.458695620298386</v>
      </c>
      <c r="K483">
        <v>0.477346748113632</v>
      </c>
      <c r="L483">
        <v>0.52529639005661</v>
      </c>
      <c r="M483">
        <v>0.498325169086456</v>
      </c>
      <c r="N483">
        <v>0.410763263702393</v>
      </c>
    </row>
    <row r="484" spans="1:14">
      <c r="A484">
        <v>832</v>
      </c>
      <c r="B484">
        <v>0.469480335712433</v>
      </c>
      <c r="C484">
        <v>0.490337699651718</v>
      </c>
      <c r="D484">
        <v>0.468537092208862</v>
      </c>
      <c r="E484">
        <v>0.489589303731918</v>
      </c>
      <c r="F484">
        <v>0.456037044525146</v>
      </c>
      <c r="G484">
        <v>0.515041649341583</v>
      </c>
      <c r="H484">
        <v>0.508736371994019</v>
      </c>
      <c r="I484">
        <v>0.451827108860016</v>
      </c>
      <c r="J484">
        <v>0.458672851324081</v>
      </c>
      <c r="K484">
        <v>0.477351158857346</v>
      </c>
      <c r="L484">
        <v>0.525275766849518</v>
      </c>
      <c r="M484">
        <v>0.498331069946289</v>
      </c>
      <c r="N484">
        <v>0.410772323608398</v>
      </c>
    </row>
    <row r="485" spans="1:14">
      <c r="A485">
        <v>833</v>
      </c>
      <c r="B485">
        <v>0.469477236270905</v>
      </c>
      <c r="C485">
        <v>0.490337520837784</v>
      </c>
      <c r="D485">
        <v>0.468508273363113</v>
      </c>
      <c r="E485">
        <v>0.489587336778641</v>
      </c>
      <c r="F485">
        <v>0.456037074327469</v>
      </c>
      <c r="G485">
        <v>0.515030145645142</v>
      </c>
      <c r="H485">
        <v>0.508761048316956</v>
      </c>
      <c r="I485">
        <v>0.451829642057419</v>
      </c>
      <c r="J485">
        <v>0.458671092987061</v>
      </c>
      <c r="K485">
        <v>0.477382242679596</v>
      </c>
      <c r="L485">
        <v>0.525264739990234</v>
      </c>
      <c r="M485">
        <v>0.498329997062683</v>
      </c>
      <c r="N485">
        <v>0.410781979560852</v>
      </c>
    </row>
    <row r="486" spans="1:14">
      <c r="A486">
        <v>834</v>
      </c>
      <c r="B486">
        <v>0.46944522857666</v>
      </c>
      <c r="C486">
        <v>0.490321636199951</v>
      </c>
      <c r="D486">
        <v>0.468452870845795</v>
      </c>
      <c r="E486">
        <v>0.489563941955566</v>
      </c>
      <c r="F486">
        <v>0.45604145526886</v>
      </c>
      <c r="G486">
        <v>0.515026926994324</v>
      </c>
      <c r="H486">
        <v>0.508785784244537</v>
      </c>
      <c r="I486">
        <v>0.451811015605927</v>
      </c>
      <c r="J486">
        <v>0.458679884672165</v>
      </c>
      <c r="K486">
        <v>0.477408617734909</v>
      </c>
      <c r="L486">
        <v>0.52526193857193</v>
      </c>
      <c r="M486">
        <v>0.498322308063507</v>
      </c>
      <c r="N486">
        <v>0.410792827606201</v>
      </c>
    </row>
    <row r="487" spans="1:14">
      <c r="A487">
        <v>835</v>
      </c>
      <c r="B487">
        <v>0.469420522451401</v>
      </c>
      <c r="C487">
        <v>0.490289211273193</v>
      </c>
      <c r="D487">
        <v>0.468432128429413</v>
      </c>
      <c r="E487">
        <v>0.489539295434952</v>
      </c>
      <c r="F487">
        <v>0.456043243408203</v>
      </c>
      <c r="G487">
        <v>0.515014111995697</v>
      </c>
      <c r="H487">
        <v>0.508799314498901</v>
      </c>
      <c r="I487">
        <v>0.451801657676697</v>
      </c>
      <c r="J487">
        <v>0.458678871393204</v>
      </c>
      <c r="K487">
        <v>0.477413028478622</v>
      </c>
      <c r="L487">
        <v>0.525257289409637</v>
      </c>
      <c r="M487">
        <v>0.498309046030045</v>
      </c>
      <c r="N487">
        <v>0.410763919353485</v>
      </c>
    </row>
    <row r="488" spans="1:14">
      <c r="A488">
        <v>836</v>
      </c>
      <c r="B488">
        <v>0.469436675310135</v>
      </c>
      <c r="C488">
        <v>0.490303069353104</v>
      </c>
      <c r="D488">
        <v>0.46845605969429</v>
      </c>
      <c r="E488">
        <v>0.489549875259399</v>
      </c>
      <c r="F488">
        <v>0.456059515476227</v>
      </c>
      <c r="G488">
        <v>0.515011250972748</v>
      </c>
      <c r="H488">
        <v>0.50881028175354</v>
      </c>
      <c r="I488">
        <v>0.451810985803604</v>
      </c>
      <c r="J488">
        <v>0.458677291870117</v>
      </c>
      <c r="K488">
        <v>0.477423965930939</v>
      </c>
      <c r="L488">
        <v>0.525264084339142</v>
      </c>
      <c r="M488">
        <v>0.498307645320892</v>
      </c>
      <c r="N488">
        <v>0.410738170146942</v>
      </c>
    </row>
    <row r="489" spans="1:14">
      <c r="A489">
        <v>837</v>
      </c>
      <c r="B489">
        <v>0.46946507692337</v>
      </c>
      <c r="C489">
        <v>0.490350872278214</v>
      </c>
      <c r="D489">
        <v>0.468485146760941</v>
      </c>
      <c r="E489">
        <v>0.489571660757065</v>
      </c>
      <c r="F489">
        <v>0.456066250801086</v>
      </c>
      <c r="G489">
        <v>0.515017449855804</v>
      </c>
      <c r="H489">
        <v>0.508820831775665</v>
      </c>
      <c r="I489">
        <v>0.451813131570816</v>
      </c>
      <c r="J489">
        <v>0.458670228719711</v>
      </c>
      <c r="K489">
        <v>0.477449357509613</v>
      </c>
      <c r="L489">
        <v>0.525276899337769</v>
      </c>
      <c r="M489">
        <v>0.498316705226898</v>
      </c>
      <c r="N489">
        <v>0.410727202892303</v>
      </c>
    </row>
    <row r="490" spans="1:14">
      <c r="A490">
        <v>838</v>
      </c>
      <c r="B490">
        <v>0.469424545764923</v>
      </c>
      <c r="C490">
        <v>0.490343481302261</v>
      </c>
      <c r="D490">
        <v>0.468447327613831</v>
      </c>
      <c r="E490">
        <v>0.489527881145477</v>
      </c>
      <c r="F490">
        <v>0.45600837469101</v>
      </c>
      <c r="G490">
        <v>0.515008985996246</v>
      </c>
      <c r="H490">
        <v>0.508825063705444</v>
      </c>
      <c r="I490">
        <v>0.451759785413742</v>
      </c>
      <c r="J490">
        <v>0.45864063501358</v>
      </c>
      <c r="K490">
        <v>0.477470070123672</v>
      </c>
      <c r="L490">
        <v>0.525269865989685</v>
      </c>
      <c r="M490">
        <v>0.498315811157227</v>
      </c>
      <c r="N490">
        <v>0.410704642534256</v>
      </c>
    </row>
    <row r="491" spans="1:14">
      <c r="A491">
        <v>839</v>
      </c>
      <c r="B491">
        <v>0.46941140294075</v>
      </c>
      <c r="C491">
        <v>0.490321964025497</v>
      </c>
      <c r="D491">
        <v>0.468474894762039</v>
      </c>
      <c r="E491">
        <v>0.489525526762009</v>
      </c>
      <c r="F491">
        <v>0.456050038337708</v>
      </c>
      <c r="G491">
        <v>0.514992296695709</v>
      </c>
      <c r="H491">
        <v>0.508836030960083</v>
      </c>
      <c r="I491">
        <v>0.451789379119873</v>
      </c>
      <c r="J491">
        <v>0.458662688732147</v>
      </c>
      <c r="K491">
        <v>0.477462142705917</v>
      </c>
      <c r="L491">
        <v>0.525236129760742</v>
      </c>
      <c r="M491">
        <v>0.498322904109955</v>
      </c>
      <c r="N491">
        <v>0.410695999860764</v>
      </c>
    </row>
    <row r="492" spans="1:14">
      <c r="A492">
        <v>840</v>
      </c>
      <c r="B492">
        <v>0.469437628984451</v>
      </c>
      <c r="C492">
        <v>0.490291327238083</v>
      </c>
      <c r="D492">
        <v>0.468496322631836</v>
      </c>
      <c r="E492">
        <v>0.489528894424438</v>
      </c>
      <c r="F492">
        <v>0.456095784902573</v>
      </c>
      <c r="G492">
        <v>0.514956951141357</v>
      </c>
      <c r="H492">
        <v>0.50883013010025</v>
      </c>
      <c r="I492">
        <v>0.451832711696625</v>
      </c>
      <c r="J492">
        <v>0.458682239055634</v>
      </c>
      <c r="K492">
        <v>0.477427512407303</v>
      </c>
      <c r="L492">
        <v>0.525194942951202</v>
      </c>
      <c r="M492">
        <v>0.498319655656815</v>
      </c>
      <c r="N492">
        <v>0.410704165697098</v>
      </c>
    </row>
    <row r="493" spans="1:14">
      <c r="A493">
        <v>841</v>
      </c>
      <c r="B493">
        <v>0.46947193145752</v>
      </c>
      <c r="C493">
        <v>0.490271866321564</v>
      </c>
      <c r="D493">
        <v>0.468464642763138</v>
      </c>
      <c r="E493">
        <v>0.489510804414749</v>
      </c>
      <c r="F493">
        <v>0.456080466508865</v>
      </c>
      <c r="G493">
        <v>0.51491516828537</v>
      </c>
      <c r="H493">
        <v>0.508814930915833</v>
      </c>
      <c r="I493">
        <v>0.451828330755234</v>
      </c>
      <c r="J493">
        <v>0.458667635917664</v>
      </c>
      <c r="K493">
        <v>0.477388828992844</v>
      </c>
      <c r="L493">
        <v>0.525171637535095</v>
      </c>
      <c r="M493">
        <v>0.498300433158875</v>
      </c>
      <c r="N493">
        <v>0.410719871520996</v>
      </c>
    </row>
    <row r="494" spans="1:14">
      <c r="A494">
        <v>842</v>
      </c>
      <c r="B494">
        <v>0.469436168670654</v>
      </c>
      <c r="C494">
        <v>0.490317136049271</v>
      </c>
      <c r="D494">
        <v>0.468435764312744</v>
      </c>
      <c r="E494">
        <v>0.489501386880875</v>
      </c>
      <c r="F494">
        <v>0.456070721149445</v>
      </c>
      <c r="G494">
        <v>0.514919698238373</v>
      </c>
      <c r="H494">
        <v>0.508859992027283</v>
      </c>
      <c r="I494">
        <v>0.451793193817139</v>
      </c>
      <c r="J494">
        <v>0.458664804697037</v>
      </c>
      <c r="K494">
        <v>0.477391123771667</v>
      </c>
      <c r="L494">
        <v>0.525192618370056</v>
      </c>
      <c r="M494">
        <v>0.498290419578552</v>
      </c>
      <c r="N494">
        <v>0.410720497369766</v>
      </c>
    </row>
    <row r="495" spans="1:14">
      <c r="A495">
        <v>843</v>
      </c>
      <c r="B495">
        <v>0.469450026750565</v>
      </c>
      <c r="C495">
        <v>0.490385085344315</v>
      </c>
      <c r="D495">
        <v>0.468457907438278</v>
      </c>
      <c r="E495">
        <v>0.489527016878128</v>
      </c>
      <c r="F495">
        <v>0.456114441156387</v>
      </c>
      <c r="G495">
        <v>0.514950037002563</v>
      </c>
      <c r="H495">
        <v>0.508936882019043</v>
      </c>
      <c r="I495">
        <v>0.451800137758255</v>
      </c>
      <c r="J495">
        <v>0.458691716194153</v>
      </c>
      <c r="K495">
        <v>0.477458566427231</v>
      </c>
      <c r="L495">
        <v>0.525249481201172</v>
      </c>
      <c r="M495">
        <v>0.498307973146439</v>
      </c>
      <c r="N495">
        <v>0.410727143287659</v>
      </c>
    </row>
    <row r="496" spans="1:14">
      <c r="A496">
        <v>844</v>
      </c>
      <c r="B496">
        <v>0.469462901353836</v>
      </c>
      <c r="C496">
        <v>0.490421414375305</v>
      </c>
      <c r="D496">
        <v>0.468497633934021</v>
      </c>
      <c r="E496">
        <v>0.489539325237274</v>
      </c>
      <c r="F496">
        <v>0.456134974956512</v>
      </c>
      <c r="G496">
        <v>0.514958143234253</v>
      </c>
      <c r="H496">
        <v>0.508979320526123</v>
      </c>
      <c r="I496">
        <v>0.451813966035843</v>
      </c>
      <c r="J496">
        <v>0.458702564239502</v>
      </c>
      <c r="K496">
        <v>0.477519631385803</v>
      </c>
      <c r="L496">
        <v>0.525278389453888</v>
      </c>
      <c r="M496">
        <v>0.498315036296844</v>
      </c>
      <c r="N496">
        <v>0.410733878612518</v>
      </c>
    </row>
    <row r="497" spans="1:14">
      <c r="A497">
        <v>845</v>
      </c>
      <c r="B497">
        <v>0.469424664974213</v>
      </c>
      <c r="C497">
        <v>0.490395575761795</v>
      </c>
      <c r="D497">
        <v>0.468510121107101</v>
      </c>
      <c r="E497">
        <v>0.489505857229233</v>
      </c>
      <c r="F497">
        <v>0.456079035997391</v>
      </c>
      <c r="G497">
        <v>0.514919996261597</v>
      </c>
      <c r="H497">
        <v>0.508950293064117</v>
      </c>
      <c r="I497">
        <v>0.45179757475853</v>
      </c>
      <c r="J497">
        <v>0.458669811487198</v>
      </c>
      <c r="K497">
        <v>0.47751247882843</v>
      </c>
      <c r="L497">
        <v>0.525240838527679</v>
      </c>
      <c r="M497">
        <v>0.498285710811615</v>
      </c>
      <c r="N497">
        <v>0.41072741150856</v>
      </c>
    </row>
    <row r="498" spans="1:14">
      <c r="A498">
        <v>846</v>
      </c>
      <c r="B498">
        <v>0.469428092241287</v>
      </c>
      <c r="C498">
        <v>0.490347355604172</v>
      </c>
      <c r="D498">
        <v>0.468492180109024</v>
      </c>
      <c r="E498">
        <v>0.489501595497131</v>
      </c>
      <c r="F498">
        <v>0.456065088510513</v>
      </c>
      <c r="G498">
        <v>0.514898836612701</v>
      </c>
      <c r="H498">
        <v>0.508919417858124</v>
      </c>
      <c r="I498">
        <v>0.4518041908741</v>
      </c>
      <c r="J498">
        <v>0.458674103021622</v>
      </c>
      <c r="K498">
        <v>0.477477252483368</v>
      </c>
      <c r="L498">
        <v>0.525209844112396</v>
      </c>
      <c r="M498">
        <v>0.498273313045502</v>
      </c>
      <c r="N498">
        <v>0.410687237977982</v>
      </c>
    </row>
    <row r="499" spans="1:14">
      <c r="A499">
        <v>847</v>
      </c>
      <c r="B499">
        <v>0.469464182853699</v>
      </c>
      <c r="C499">
        <v>0.490340977907181</v>
      </c>
      <c r="D499">
        <v>0.468503385782242</v>
      </c>
      <c r="E499">
        <v>0.489540725946426</v>
      </c>
      <c r="F499">
        <v>0.456114292144775</v>
      </c>
      <c r="G499">
        <v>0.514919698238373</v>
      </c>
      <c r="H499">
        <v>0.508971869945526</v>
      </c>
      <c r="I499">
        <v>0.451843351125717</v>
      </c>
      <c r="J499">
        <v>0.458699762821198</v>
      </c>
      <c r="K499">
        <v>0.477522194385529</v>
      </c>
      <c r="L499">
        <v>0.525234997272491</v>
      </c>
      <c r="M499">
        <v>0.498316198587418</v>
      </c>
      <c r="N499">
        <v>0.410709291696548</v>
      </c>
    </row>
    <row r="500" spans="1:14">
      <c r="A500">
        <v>848</v>
      </c>
      <c r="B500">
        <v>0.469457626342773</v>
      </c>
      <c r="C500">
        <v>0.490322083234787</v>
      </c>
      <c r="D500">
        <v>0.468475461006165</v>
      </c>
      <c r="E500">
        <v>0.489537179470062</v>
      </c>
      <c r="F500">
        <v>0.456124901771545</v>
      </c>
      <c r="G500">
        <v>0.514914095401764</v>
      </c>
      <c r="H500">
        <v>0.509011566638947</v>
      </c>
      <c r="I500">
        <v>0.451831549406052</v>
      </c>
      <c r="J500">
        <v>0.458672195672989</v>
      </c>
      <c r="K500">
        <v>0.477564305067062</v>
      </c>
      <c r="L500">
        <v>0.525231897830963</v>
      </c>
      <c r="M500">
        <v>0.498338550329208</v>
      </c>
      <c r="N500">
        <v>0.410724461078644</v>
      </c>
    </row>
    <row r="501" spans="1:14">
      <c r="A501">
        <v>849</v>
      </c>
      <c r="B501">
        <v>0.469356000423431</v>
      </c>
      <c r="C501">
        <v>0.490235894918442</v>
      </c>
      <c r="D501">
        <v>0.468349158763886</v>
      </c>
      <c r="E501">
        <v>0.489421010017395</v>
      </c>
      <c r="F501">
        <v>0.45600825548172</v>
      </c>
      <c r="G501">
        <v>0.514825463294983</v>
      </c>
      <c r="H501">
        <v>0.508931994438171</v>
      </c>
      <c r="I501">
        <v>0.451707363128662</v>
      </c>
      <c r="J501">
        <v>0.458552330732346</v>
      </c>
      <c r="K501">
        <v>0.47749537229538</v>
      </c>
      <c r="L501">
        <v>0.525122225284576</v>
      </c>
      <c r="M501">
        <v>0.49826717376709</v>
      </c>
      <c r="N501">
        <v>0.410645663738251</v>
      </c>
    </row>
    <row r="502" spans="1:14">
      <c r="A502">
        <v>850</v>
      </c>
      <c r="B502">
        <v>0.469354122877121</v>
      </c>
      <c r="C502">
        <v>0.49029940366745</v>
      </c>
      <c r="D502">
        <v>0.468385875225067</v>
      </c>
      <c r="E502">
        <v>0.489417970180511</v>
      </c>
      <c r="F502">
        <v>0.456013172864914</v>
      </c>
      <c r="G502">
        <v>0.514868438243866</v>
      </c>
      <c r="H502">
        <v>0.508994162082672</v>
      </c>
      <c r="I502">
        <v>0.451712101697922</v>
      </c>
      <c r="J502">
        <v>0.458593457937241</v>
      </c>
      <c r="K502">
        <v>0.477531135082245</v>
      </c>
      <c r="L502">
        <v>0.525164544582367</v>
      </c>
      <c r="M502">
        <v>0.498302340507507</v>
      </c>
      <c r="N502">
        <v>0.410671502351761</v>
      </c>
    </row>
    <row r="503" spans="1:14">
      <c r="A503">
        <v>851</v>
      </c>
      <c r="B503">
        <v>0.469387769699097</v>
      </c>
      <c r="C503">
        <v>0.490339457988739</v>
      </c>
      <c r="D503">
        <v>0.468434780836105</v>
      </c>
      <c r="E503">
        <v>0.489428132772446</v>
      </c>
      <c r="F503">
        <v>0.456040591001511</v>
      </c>
      <c r="G503">
        <v>0.514882385730743</v>
      </c>
      <c r="H503">
        <v>0.509045600891113</v>
      </c>
      <c r="I503">
        <v>0.451723545789719</v>
      </c>
      <c r="J503">
        <v>0.458643704652786</v>
      </c>
      <c r="K503">
        <v>0.477530658245087</v>
      </c>
      <c r="L503">
        <v>0.525188505649567</v>
      </c>
      <c r="M503">
        <v>0.498310059309006</v>
      </c>
      <c r="N503">
        <v>0.410702764987946</v>
      </c>
    </row>
    <row r="504" spans="1:14">
      <c r="A504">
        <v>852</v>
      </c>
      <c r="B504">
        <v>0.469430893659592</v>
      </c>
      <c r="C504">
        <v>0.490338027477264</v>
      </c>
      <c r="D504">
        <v>0.468447178602219</v>
      </c>
      <c r="E504">
        <v>0.489445596933365</v>
      </c>
      <c r="F504">
        <v>0.456065684556961</v>
      </c>
      <c r="G504">
        <v>0.514847755432129</v>
      </c>
      <c r="H504">
        <v>0.509047746658325</v>
      </c>
      <c r="I504">
        <v>0.451721340417862</v>
      </c>
      <c r="J504">
        <v>0.458644688129425</v>
      </c>
      <c r="K504">
        <v>0.477502048015594</v>
      </c>
      <c r="L504">
        <v>0.525164306163788</v>
      </c>
      <c r="M504">
        <v>0.498283714056015</v>
      </c>
      <c r="N504">
        <v>0.410709857940674</v>
      </c>
    </row>
    <row r="505" spans="1:14">
      <c r="A505">
        <v>853</v>
      </c>
      <c r="B505">
        <v>0.469486117362976</v>
      </c>
      <c r="C505">
        <v>0.490383327007294</v>
      </c>
      <c r="D505">
        <v>0.468460828065872</v>
      </c>
      <c r="E505">
        <v>0.48952054977417</v>
      </c>
      <c r="F505">
        <v>0.456118077039719</v>
      </c>
      <c r="G505">
        <v>0.514849424362183</v>
      </c>
      <c r="H505">
        <v>0.509055852890015</v>
      </c>
      <c r="I505">
        <v>0.451760232448578</v>
      </c>
      <c r="J505">
        <v>0.458626449108124</v>
      </c>
      <c r="K505">
        <v>0.477550089359283</v>
      </c>
      <c r="L505">
        <v>0.5251704454422</v>
      </c>
      <c r="M505">
        <v>0.498305767774582</v>
      </c>
      <c r="N505">
        <v>0.410721778869629</v>
      </c>
    </row>
    <row r="506" spans="1:14">
      <c r="A506">
        <v>854</v>
      </c>
      <c r="B506">
        <v>0.469497889280319</v>
      </c>
      <c r="C506">
        <v>0.49035182595253</v>
      </c>
      <c r="D506">
        <v>0.468465089797974</v>
      </c>
      <c r="E506">
        <v>0.489510118961334</v>
      </c>
      <c r="F506">
        <v>0.456126868724823</v>
      </c>
      <c r="G506">
        <v>0.514838993549347</v>
      </c>
      <c r="H506">
        <v>0.509062647819519</v>
      </c>
      <c r="I506">
        <v>0.451782733201981</v>
      </c>
      <c r="J506">
        <v>0.458631366491318</v>
      </c>
      <c r="K506">
        <v>0.477555513381958</v>
      </c>
      <c r="L506">
        <v>0.525168061256409</v>
      </c>
      <c r="M506">
        <v>0.498305529356003</v>
      </c>
      <c r="N506">
        <v>0.410733044147491</v>
      </c>
    </row>
    <row r="507" spans="1:14">
      <c r="A507">
        <v>855</v>
      </c>
      <c r="B507">
        <v>0.469453990459442</v>
      </c>
      <c r="C507">
        <v>0.490300297737122</v>
      </c>
      <c r="D507">
        <v>0.468432784080505</v>
      </c>
      <c r="E507">
        <v>0.489447832107544</v>
      </c>
      <c r="F507">
        <v>0.456095397472382</v>
      </c>
      <c r="G507">
        <v>0.514816582202911</v>
      </c>
      <c r="H507">
        <v>0.50905442237854</v>
      </c>
      <c r="I507">
        <v>0.451776474714279</v>
      </c>
      <c r="J507">
        <v>0.458625316619873</v>
      </c>
      <c r="K507">
        <v>0.477543473243713</v>
      </c>
      <c r="L507">
        <v>0.525155007839203</v>
      </c>
      <c r="M507">
        <v>0.498268842697144</v>
      </c>
      <c r="N507">
        <v>0.410712003707886</v>
      </c>
    </row>
    <row r="508" spans="1:14">
      <c r="A508">
        <v>856</v>
      </c>
      <c r="B508">
        <v>0.469409376382828</v>
      </c>
      <c r="C508">
        <v>0.490297198295593</v>
      </c>
      <c r="D508">
        <v>0.46840238571167</v>
      </c>
      <c r="E508">
        <v>0.489408910274506</v>
      </c>
      <c r="F508">
        <v>0.456071615219116</v>
      </c>
      <c r="G508">
        <v>0.514813125133514</v>
      </c>
      <c r="H508">
        <v>0.509065806865692</v>
      </c>
      <c r="I508">
        <v>0.451768130064011</v>
      </c>
      <c r="J508">
        <v>0.458630621433258</v>
      </c>
      <c r="K508">
        <v>0.477559030056</v>
      </c>
      <c r="L508">
        <v>0.525161504745483</v>
      </c>
      <c r="M508">
        <v>0.498245775699615</v>
      </c>
      <c r="N508">
        <v>0.410674124956131</v>
      </c>
    </row>
    <row r="509" spans="1:14">
      <c r="A509">
        <v>857</v>
      </c>
      <c r="B509">
        <v>0.469473451375961</v>
      </c>
      <c r="C509">
        <v>0.490387856960297</v>
      </c>
      <c r="D509">
        <v>0.468474239110947</v>
      </c>
      <c r="E509">
        <v>0.489476919174194</v>
      </c>
      <c r="F509">
        <v>0.456131726503372</v>
      </c>
      <c r="G509">
        <v>0.514878928661346</v>
      </c>
      <c r="H509">
        <v>0.509175062179565</v>
      </c>
      <c r="I509">
        <v>0.451815247535706</v>
      </c>
      <c r="J509">
        <v>0.458730220794678</v>
      </c>
      <c r="K509">
        <v>0.477641880512238</v>
      </c>
      <c r="L509">
        <v>0.525240302085876</v>
      </c>
      <c r="M509">
        <v>0.49833682179451</v>
      </c>
      <c r="N509">
        <v>0.41068634390831</v>
      </c>
    </row>
    <row r="510" spans="1:14">
      <c r="A510">
        <v>858</v>
      </c>
      <c r="B510">
        <v>0.469495803117752</v>
      </c>
      <c r="C510">
        <v>0.490423262119293</v>
      </c>
      <c r="D510">
        <v>0.468485236167908</v>
      </c>
      <c r="E510">
        <v>0.489509880542755</v>
      </c>
      <c r="F510">
        <v>0.456155836582184</v>
      </c>
      <c r="G510">
        <v>0.514901340007782</v>
      </c>
      <c r="H510">
        <v>0.509238839149475</v>
      </c>
      <c r="I510">
        <v>0.451841861009598</v>
      </c>
      <c r="J510">
        <v>0.458748996257782</v>
      </c>
      <c r="K510">
        <v>0.477677315473557</v>
      </c>
      <c r="L510">
        <v>0.525267601013184</v>
      </c>
      <c r="M510">
        <v>0.498376965522766</v>
      </c>
      <c r="N510">
        <v>0.410716265439987</v>
      </c>
    </row>
    <row r="511" spans="1:14">
      <c r="A511">
        <v>859</v>
      </c>
      <c r="B511">
        <v>0.469458281993866</v>
      </c>
      <c r="C511">
        <v>0.490427166223526</v>
      </c>
      <c r="D511">
        <v>0.468463689088821</v>
      </c>
      <c r="E511">
        <v>0.489481329917908</v>
      </c>
      <c r="F511">
        <v>0.456142842769623</v>
      </c>
      <c r="G511">
        <v>0.514892160892487</v>
      </c>
      <c r="H511">
        <v>0.509252309799194</v>
      </c>
      <c r="I511">
        <v>0.451837450265884</v>
      </c>
      <c r="J511">
        <v>0.458714246749878</v>
      </c>
      <c r="K511">
        <v>0.47769957780838</v>
      </c>
      <c r="L511">
        <v>0.525264441967011</v>
      </c>
      <c r="M511">
        <v>0.498400539159775</v>
      </c>
      <c r="N511">
        <v>0.410736829042435</v>
      </c>
    </row>
    <row r="512" spans="1:14">
      <c r="A512">
        <v>860</v>
      </c>
      <c r="B512">
        <v>0.469410747289658</v>
      </c>
      <c r="C512">
        <v>0.490432769060135</v>
      </c>
      <c r="D512">
        <v>0.468464553356171</v>
      </c>
      <c r="E512">
        <v>0.489431947469711</v>
      </c>
      <c r="F512">
        <v>0.456132143735886</v>
      </c>
      <c r="G512">
        <v>0.514881253242493</v>
      </c>
      <c r="H512">
        <v>0.509245097637177</v>
      </c>
      <c r="I512">
        <v>0.45182529091835</v>
      </c>
      <c r="J512">
        <v>0.458688795566559</v>
      </c>
      <c r="K512">
        <v>0.477729588747025</v>
      </c>
      <c r="L512">
        <v>0.525255858898163</v>
      </c>
      <c r="M512">
        <v>0.498432576656342</v>
      </c>
      <c r="N512">
        <v>0.410733878612518</v>
      </c>
    </row>
    <row r="513" spans="1:14">
      <c r="A513">
        <v>861</v>
      </c>
      <c r="B513">
        <v>0.469474464654922</v>
      </c>
      <c r="C513">
        <v>0.490428000688553</v>
      </c>
      <c r="D513">
        <v>0.468522697687149</v>
      </c>
      <c r="E513">
        <v>0.489477545022964</v>
      </c>
      <c r="F513">
        <v>0.456192582845688</v>
      </c>
      <c r="G513">
        <v>0.514885544776917</v>
      </c>
      <c r="H513">
        <v>0.509257137775421</v>
      </c>
      <c r="I513">
        <v>0.451865375041962</v>
      </c>
      <c r="J513">
        <v>0.45872437953949</v>
      </c>
      <c r="K513">
        <v>0.477712482213974</v>
      </c>
      <c r="L513">
        <v>0.525221228599548</v>
      </c>
      <c r="M513">
        <v>0.498412668704987</v>
      </c>
      <c r="N513">
        <v>0.410716235637665</v>
      </c>
    </row>
    <row r="514" spans="1:14">
      <c r="A514">
        <v>862</v>
      </c>
      <c r="B514">
        <v>0.4694804251194</v>
      </c>
      <c r="C514">
        <v>0.490392476320267</v>
      </c>
      <c r="D514">
        <v>0.468505769968033</v>
      </c>
      <c r="E514">
        <v>0.489447295665741</v>
      </c>
      <c r="F514">
        <v>0.456186026334763</v>
      </c>
      <c r="G514">
        <v>0.514841556549072</v>
      </c>
      <c r="H514">
        <v>0.509233951568604</v>
      </c>
      <c r="I514">
        <v>0.451833844184875</v>
      </c>
      <c r="J514">
        <v>0.458713680505753</v>
      </c>
      <c r="K514">
        <v>0.477675199508667</v>
      </c>
      <c r="L514">
        <v>0.525195062160492</v>
      </c>
      <c r="M514">
        <v>0.49837139248848</v>
      </c>
      <c r="N514">
        <v>0.410661637783051</v>
      </c>
    </row>
    <row r="515" spans="1:14">
      <c r="A515">
        <v>863</v>
      </c>
      <c r="B515">
        <v>0.469413340091705</v>
      </c>
      <c r="C515">
        <v>0.490356117486954</v>
      </c>
      <c r="D515">
        <v>0.468421876430511</v>
      </c>
      <c r="E515">
        <v>0.489369034767151</v>
      </c>
      <c r="F515">
        <v>0.456133484840393</v>
      </c>
      <c r="G515">
        <v>0.514784038066864</v>
      </c>
      <c r="H515">
        <v>0.509201765060425</v>
      </c>
      <c r="I515">
        <v>0.451754480600357</v>
      </c>
      <c r="J515">
        <v>0.458655297756195</v>
      </c>
      <c r="K515">
        <v>0.477648109197617</v>
      </c>
      <c r="L515">
        <v>0.525180578231812</v>
      </c>
      <c r="M515">
        <v>0.498325258493423</v>
      </c>
      <c r="N515">
        <v>0.410623848438263</v>
      </c>
    </row>
    <row r="516" spans="1:14">
      <c r="A516">
        <v>864</v>
      </c>
      <c r="B516">
        <v>0.469328343868256</v>
      </c>
      <c r="C516">
        <v>0.490347862243652</v>
      </c>
      <c r="D516">
        <v>0.46833747625351</v>
      </c>
      <c r="E516">
        <v>0.489317953586578</v>
      </c>
      <c r="F516">
        <v>0.456092566251755</v>
      </c>
      <c r="G516">
        <v>0.514757812023163</v>
      </c>
      <c r="H516">
        <v>0.509198009967804</v>
      </c>
      <c r="I516">
        <v>0.451690703630447</v>
      </c>
      <c r="J516">
        <v>0.458590030670166</v>
      </c>
      <c r="K516">
        <v>0.477649360895157</v>
      </c>
      <c r="L516">
        <v>0.525170505046844</v>
      </c>
      <c r="M516">
        <v>0.498292237520218</v>
      </c>
      <c r="N516">
        <v>0.410643935203552</v>
      </c>
    </row>
    <row r="517" spans="1:14">
      <c r="A517">
        <v>865</v>
      </c>
      <c r="B517">
        <v>0.469339340925217</v>
      </c>
      <c r="C517">
        <v>0.490346789360046</v>
      </c>
      <c r="D517">
        <v>0.468352437019348</v>
      </c>
      <c r="E517">
        <v>0.489333182573318</v>
      </c>
      <c r="F517">
        <v>0.456082910299301</v>
      </c>
      <c r="G517">
        <v>0.514749646186829</v>
      </c>
      <c r="H517">
        <v>0.509223103523254</v>
      </c>
      <c r="I517">
        <v>0.451684445142746</v>
      </c>
      <c r="J517">
        <v>0.458576798439026</v>
      </c>
      <c r="K517">
        <v>0.477654933929443</v>
      </c>
      <c r="L517">
        <v>0.525150716304779</v>
      </c>
      <c r="M517">
        <v>0.498300045728683</v>
      </c>
      <c r="N517">
        <v>0.410669535398483</v>
      </c>
    </row>
    <row r="518" spans="1:14">
      <c r="A518">
        <v>866</v>
      </c>
      <c r="B518">
        <v>0.469420939683914</v>
      </c>
      <c r="C518">
        <v>0.490409016609192</v>
      </c>
      <c r="D518">
        <v>0.468431323766708</v>
      </c>
      <c r="E518">
        <v>0.489392936229706</v>
      </c>
      <c r="F518">
        <v>0.456118077039719</v>
      </c>
      <c r="G518">
        <v>0.514786183834076</v>
      </c>
      <c r="H518">
        <v>0.509294748306274</v>
      </c>
      <c r="I518">
        <v>0.451754450798035</v>
      </c>
      <c r="J518">
        <v>0.458642363548279</v>
      </c>
      <c r="K518">
        <v>0.477710515260696</v>
      </c>
      <c r="L518">
        <v>0.525178253650665</v>
      </c>
      <c r="M518">
        <v>0.498348981142044</v>
      </c>
      <c r="N518">
        <v>0.410693198442459</v>
      </c>
    </row>
    <row r="519" spans="1:14">
      <c r="A519">
        <v>867</v>
      </c>
      <c r="B519">
        <v>0.469508349895477</v>
      </c>
      <c r="C519">
        <v>0.490498960018158</v>
      </c>
      <c r="D519">
        <v>0.468512207269669</v>
      </c>
      <c r="E519">
        <v>0.489463329315186</v>
      </c>
      <c r="F519">
        <v>0.456168502569199</v>
      </c>
      <c r="G519">
        <v>0.51486724615097</v>
      </c>
      <c r="H519">
        <v>0.509400308132172</v>
      </c>
      <c r="I519">
        <v>0.451834917068481</v>
      </c>
      <c r="J519">
        <v>0.458731353282928</v>
      </c>
      <c r="K519">
        <v>0.477811336517334</v>
      </c>
      <c r="L519">
        <v>0.525250613689423</v>
      </c>
      <c r="M519">
        <v>0.498431861400604</v>
      </c>
      <c r="N519">
        <v>0.410740613937378</v>
      </c>
    </row>
    <row r="520" spans="1:14">
      <c r="A520">
        <v>868</v>
      </c>
      <c r="B520">
        <v>0.46953272819519</v>
      </c>
      <c r="C520">
        <v>0.490543216466904</v>
      </c>
      <c r="D520">
        <v>0.468530654907227</v>
      </c>
      <c r="E520">
        <v>0.48950007557869</v>
      </c>
      <c r="F520">
        <v>0.456191301345825</v>
      </c>
      <c r="G520">
        <v>0.514954268932343</v>
      </c>
      <c r="H520">
        <v>0.509491503238678</v>
      </c>
      <c r="I520">
        <v>0.451846987009048</v>
      </c>
      <c r="J520">
        <v>0.458764493465424</v>
      </c>
      <c r="K520">
        <v>0.477910876274109</v>
      </c>
      <c r="L520">
        <v>0.525318324565887</v>
      </c>
      <c r="M520">
        <v>0.498512893915176</v>
      </c>
      <c r="N520">
        <v>0.410814702510834</v>
      </c>
    </row>
    <row r="521" spans="1:14">
      <c r="A521">
        <v>869</v>
      </c>
      <c r="B521">
        <v>0.469494193792343</v>
      </c>
      <c r="C521">
        <v>0.490487933158875</v>
      </c>
      <c r="D521">
        <v>0.468469381332397</v>
      </c>
      <c r="E521">
        <v>0.489442199468613</v>
      </c>
      <c r="F521">
        <v>0.456172376871109</v>
      </c>
      <c r="G521">
        <v>0.514912962913513</v>
      </c>
      <c r="H521">
        <v>0.509437620639801</v>
      </c>
      <c r="I521">
        <v>0.451819956302643</v>
      </c>
      <c r="J521">
        <v>0.458727061748505</v>
      </c>
      <c r="K521">
        <v>0.477897882461548</v>
      </c>
      <c r="L521">
        <v>0.525260925292969</v>
      </c>
      <c r="M521">
        <v>0.498465597629547</v>
      </c>
      <c r="N521">
        <v>0.410762757062912</v>
      </c>
    </row>
    <row r="522" spans="1:14">
      <c r="A522">
        <v>870</v>
      </c>
      <c r="B522">
        <v>0.46943399310112</v>
      </c>
      <c r="C522">
        <v>0.490391343832016</v>
      </c>
      <c r="D522">
        <v>0.468385010957718</v>
      </c>
      <c r="E522">
        <v>0.489362865686417</v>
      </c>
      <c r="F522">
        <v>0.456142663955688</v>
      </c>
      <c r="G522">
        <v>0.514801979064941</v>
      </c>
      <c r="H522">
        <v>0.509323120117188</v>
      </c>
      <c r="I522">
        <v>0.451781243085861</v>
      </c>
      <c r="J522">
        <v>0.458670884370804</v>
      </c>
      <c r="K522">
        <v>0.477796524763107</v>
      </c>
      <c r="L522">
        <v>0.525138795375824</v>
      </c>
      <c r="M522">
        <v>0.498344212770462</v>
      </c>
      <c r="N522">
        <v>0.410665333271027</v>
      </c>
    </row>
    <row r="523" spans="1:14">
      <c r="A523">
        <v>871</v>
      </c>
      <c r="B523">
        <v>0.469404429197311</v>
      </c>
      <c r="C523">
        <v>0.490350276231766</v>
      </c>
      <c r="D523">
        <v>0.468347042798996</v>
      </c>
      <c r="E523">
        <v>0.489334255456924</v>
      </c>
      <c r="F523">
        <v>0.456143110990524</v>
      </c>
      <c r="G523">
        <v>0.514726042747498</v>
      </c>
      <c r="H523">
        <v>0.509283244609833</v>
      </c>
      <c r="I523">
        <v>0.451766788959503</v>
      </c>
      <c r="J523">
        <v>0.458641648292542</v>
      </c>
      <c r="K523">
        <v>0.477723151445389</v>
      </c>
      <c r="L523">
        <v>0.525071263313293</v>
      </c>
      <c r="M523">
        <v>0.498275756835938</v>
      </c>
      <c r="N523">
        <v>0.410617113113403</v>
      </c>
    </row>
    <row r="524" spans="1:14">
      <c r="A524">
        <v>872</v>
      </c>
      <c r="B524">
        <v>0.469438016414642</v>
      </c>
      <c r="C524">
        <v>0.490439563989639</v>
      </c>
      <c r="D524">
        <v>0.468398422002792</v>
      </c>
      <c r="E524">
        <v>0.48939311504364</v>
      </c>
      <c r="F524">
        <v>0.456194877624512</v>
      </c>
      <c r="G524">
        <v>0.51477712392807</v>
      </c>
      <c r="H524">
        <v>0.509417116641998</v>
      </c>
      <c r="I524">
        <v>0.451798528432846</v>
      </c>
      <c r="J524">
        <v>0.458661794662476</v>
      </c>
      <c r="K524">
        <v>0.477801293134689</v>
      </c>
      <c r="L524">
        <v>0.525159537792206</v>
      </c>
      <c r="M524">
        <v>0.498373359441757</v>
      </c>
      <c r="N524">
        <v>0.410678118467331</v>
      </c>
    </row>
    <row r="525" spans="1:14">
      <c r="A525">
        <v>873</v>
      </c>
      <c r="B525">
        <v>0.46942412853241</v>
      </c>
      <c r="C525">
        <v>0.490489602088928</v>
      </c>
      <c r="D525">
        <v>0.468398898839951</v>
      </c>
      <c r="E525">
        <v>0.489406615495682</v>
      </c>
      <c r="F525">
        <v>0.45617201924324</v>
      </c>
      <c r="G525">
        <v>0.51483029127121</v>
      </c>
      <c r="H525">
        <v>0.509454905986786</v>
      </c>
      <c r="I525">
        <v>0.451792180538177</v>
      </c>
      <c r="J525">
        <v>0.458661913871765</v>
      </c>
      <c r="K525">
        <v>0.477858066558838</v>
      </c>
      <c r="L525">
        <v>0.525204002857208</v>
      </c>
      <c r="M525">
        <v>0.498414665460587</v>
      </c>
      <c r="N525">
        <v>0.41068434715271</v>
      </c>
    </row>
    <row r="526" spans="1:14">
      <c r="A526">
        <v>874</v>
      </c>
      <c r="B526">
        <v>0.469412744045258</v>
      </c>
      <c r="C526">
        <v>0.490468502044678</v>
      </c>
      <c r="D526">
        <v>0.468397378921509</v>
      </c>
      <c r="E526">
        <v>0.489383637905121</v>
      </c>
      <c r="F526">
        <v>0.45616939663887</v>
      </c>
      <c r="G526">
        <v>0.514827191829681</v>
      </c>
      <c r="H526">
        <v>0.509441137313843</v>
      </c>
      <c r="I526">
        <v>0.451793551445007</v>
      </c>
      <c r="J526">
        <v>0.458659917116165</v>
      </c>
      <c r="K526">
        <v>0.477862656116486</v>
      </c>
      <c r="L526">
        <v>0.525174021720886</v>
      </c>
      <c r="M526">
        <v>0.49840721487999</v>
      </c>
      <c r="N526">
        <v>0.410668104887009</v>
      </c>
    </row>
    <row r="527" spans="1:14">
      <c r="A527">
        <v>875</v>
      </c>
      <c r="B527">
        <v>0.469412952661514</v>
      </c>
      <c r="C527">
        <v>0.490413784980774</v>
      </c>
      <c r="D527">
        <v>0.468392580747604</v>
      </c>
      <c r="E527">
        <v>0.489345729351044</v>
      </c>
      <c r="F527">
        <v>0.456190526485443</v>
      </c>
      <c r="G527">
        <v>0.514772772789001</v>
      </c>
      <c r="H527">
        <v>0.509418129920959</v>
      </c>
      <c r="I527">
        <v>0.451793402433395</v>
      </c>
      <c r="J527">
        <v>0.45866122841835</v>
      </c>
      <c r="K527">
        <v>0.477830678224564</v>
      </c>
      <c r="L527">
        <v>0.525112152099609</v>
      </c>
      <c r="M527">
        <v>0.498378604650497</v>
      </c>
      <c r="N527">
        <v>0.410655170679092</v>
      </c>
    </row>
    <row r="528" spans="1:14">
      <c r="A528">
        <v>876</v>
      </c>
      <c r="B528">
        <v>0.469387263059616</v>
      </c>
      <c r="C528">
        <v>0.49040475487709</v>
      </c>
      <c r="D528">
        <v>0.468335181474686</v>
      </c>
      <c r="E528">
        <v>0.489313334226608</v>
      </c>
      <c r="F528">
        <v>0.456149220466614</v>
      </c>
      <c r="G528">
        <v>0.514722764492035</v>
      </c>
      <c r="H528">
        <v>0.509399652481079</v>
      </c>
      <c r="I528">
        <v>0.451735079288483</v>
      </c>
      <c r="J528">
        <v>0.458654373884201</v>
      </c>
      <c r="K528">
        <v>0.477806687355042</v>
      </c>
      <c r="L528">
        <v>0.525102853775024</v>
      </c>
      <c r="M528">
        <v>0.498353779315948</v>
      </c>
      <c r="N528">
        <v>0.410645335912704</v>
      </c>
    </row>
    <row r="529" spans="1:14">
      <c r="A529">
        <v>877</v>
      </c>
      <c r="B529">
        <v>0.469354510307312</v>
      </c>
      <c r="C529">
        <v>0.490371882915497</v>
      </c>
      <c r="D529">
        <v>0.468332022428513</v>
      </c>
      <c r="E529">
        <v>0.489288300275803</v>
      </c>
      <c r="F529">
        <v>0.456122189760208</v>
      </c>
      <c r="G529">
        <v>0.514666557312012</v>
      </c>
      <c r="H529">
        <v>0.509377658367157</v>
      </c>
      <c r="I529">
        <v>0.451720058917999</v>
      </c>
      <c r="J529">
        <v>0.45864725112915</v>
      </c>
      <c r="K529">
        <v>0.477773308753967</v>
      </c>
      <c r="L529">
        <v>0.525071918964386</v>
      </c>
      <c r="M529">
        <v>0.498307585716248</v>
      </c>
      <c r="N529">
        <v>0.410588502883911</v>
      </c>
    </row>
    <row r="530" spans="1:14">
      <c r="A530">
        <v>878</v>
      </c>
      <c r="B530">
        <v>0.469328194856644</v>
      </c>
      <c r="C530">
        <v>0.490348994731903</v>
      </c>
      <c r="D530">
        <v>0.468322426080704</v>
      </c>
      <c r="E530">
        <v>0.489264160394669</v>
      </c>
      <c r="F530">
        <v>0.456094026565552</v>
      </c>
      <c r="G530">
        <v>0.514657914638519</v>
      </c>
      <c r="H530">
        <v>0.509384453296661</v>
      </c>
      <c r="I530">
        <v>0.451708018779755</v>
      </c>
      <c r="J530">
        <v>0.458631455898285</v>
      </c>
      <c r="K530">
        <v>0.477776974439621</v>
      </c>
      <c r="L530">
        <v>0.52505362033844</v>
      </c>
      <c r="M530">
        <v>0.498277097940445</v>
      </c>
      <c r="N530">
        <v>0.410570979118347</v>
      </c>
    </row>
    <row r="531" spans="1:14">
      <c r="A531">
        <v>879</v>
      </c>
      <c r="B531">
        <v>0.469312757253647</v>
      </c>
      <c r="C531">
        <v>0.490328848361969</v>
      </c>
      <c r="D531">
        <v>0.468283325433731</v>
      </c>
      <c r="E531">
        <v>0.489234745502472</v>
      </c>
      <c r="F531">
        <v>0.456061393022537</v>
      </c>
      <c r="G531">
        <v>0.514670252799988</v>
      </c>
      <c r="H531">
        <v>0.509396135807037</v>
      </c>
      <c r="I531">
        <v>0.451671481132507</v>
      </c>
      <c r="J531">
        <v>0.458607137203217</v>
      </c>
      <c r="K531">
        <v>0.477806061506271</v>
      </c>
      <c r="L531">
        <v>0.525040686130524</v>
      </c>
      <c r="M531">
        <v>0.49826192855835</v>
      </c>
      <c r="N531">
        <v>0.410590410232544</v>
      </c>
    </row>
    <row r="532" spans="1:14">
      <c r="A532">
        <v>880</v>
      </c>
      <c r="B532">
        <v>0.469298869371414</v>
      </c>
      <c r="C532">
        <v>0.49023911356926</v>
      </c>
      <c r="D532">
        <v>0.468270182609558</v>
      </c>
      <c r="E532">
        <v>0.489196211099625</v>
      </c>
      <c r="F532">
        <v>0.456050157546997</v>
      </c>
      <c r="G532">
        <v>0.514572739601135</v>
      </c>
      <c r="H532">
        <v>0.509317874908447</v>
      </c>
      <c r="I532">
        <v>0.451627105474472</v>
      </c>
      <c r="J532">
        <v>0.458586484193802</v>
      </c>
      <c r="K532">
        <v>0.477768242359161</v>
      </c>
      <c r="L532">
        <v>0.524958074092865</v>
      </c>
      <c r="M532">
        <v>0.498205691576004</v>
      </c>
      <c r="N532">
        <v>0.410511672496796</v>
      </c>
    </row>
    <row r="533" spans="1:14">
      <c r="A533">
        <v>881</v>
      </c>
      <c r="B533">
        <v>0.469212293624878</v>
      </c>
      <c r="C533">
        <v>0.49018469452858</v>
      </c>
      <c r="D533">
        <v>0.468219399452209</v>
      </c>
      <c r="E533">
        <v>0.489121943712235</v>
      </c>
      <c r="F533">
        <v>0.455991238355637</v>
      </c>
      <c r="G533">
        <v>0.514502286911011</v>
      </c>
      <c r="H533">
        <v>0.509247839450836</v>
      </c>
      <c r="I533">
        <v>0.451556622982025</v>
      </c>
      <c r="J533">
        <v>0.45851069688797</v>
      </c>
      <c r="K533">
        <v>0.477715104818344</v>
      </c>
      <c r="L533">
        <v>0.524873554706573</v>
      </c>
      <c r="M533">
        <v>0.498164921998978</v>
      </c>
      <c r="N533">
        <v>0.410440862178802</v>
      </c>
    </row>
    <row r="534" spans="1:14">
      <c r="A534">
        <v>882</v>
      </c>
      <c r="B534">
        <v>0.469118982553482</v>
      </c>
      <c r="C534">
        <v>0.490164637565613</v>
      </c>
      <c r="D534">
        <v>0.468156725168228</v>
      </c>
      <c r="E534">
        <v>0.489050149917603</v>
      </c>
      <c r="F534">
        <v>0.455934435129166</v>
      </c>
      <c r="G534">
        <v>0.514467835426331</v>
      </c>
      <c r="H534">
        <v>0.509229063987732</v>
      </c>
      <c r="I534">
        <v>0.451498955488205</v>
      </c>
      <c r="J534">
        <v>0.458437591791153</v>
      </c>
      <c r="K534">
        <v>0.477683365345001</v>
      </c>
      <c r="L534">
        <v>0.524811387062073</v>
      </c>
      <c r="M534">
        <v>0.498123198747635</v>
      </c>
      <c r="N534">
        <v>0.410413384437561</v>
      </c>
    </row>
    <row r="535" spans="1:14">
      <c r="A535">
        <v>883</v>
      </c>
      <c r="B535">
        <v>0.469076007604599</v>
      </c>
      <c r="C535">
        <v>0.490162670612335</v>
      </c>
      <c r="D535">
        <v>0.46811181306839</v>
      </c>
      <c r="E535">
        <v>0.489012628793716</v>
      </c>
      <c r="F535">
        <v>0.455923199653625</v>
      </c>
      <c r="G535">
        <v>0.514453291893005</v>
      </c>
      <c r="H535">
        <v>0.509258091449738</v>
      </c>
      <c r="I535">
        <v>0.451484560966492</v>
      </c>
      <c r="J535">
        <v>0.458416223526001</v>
      </c>
      <c r="K535">
        <v>0.477686107158661</v>
      </c>
      <c r="L535">
        <v>0.524785816669464</v>
      </c>
      <c r="M535">
        <v>0.498083680868149</v>
      </c>
      <c r="N535">
        <v>0.410426646471024</v>
      </c>
    </row>
    <row r="536" spans="1:14">
      <c r="A536">
        <v>884</v>
      </c>
      <c r="B536">
        <v>0.469061404466629</v>
      </c>
      <c r="C536">
        <v>0.49017795920372</v>
      </c>
      <c r="D536">
        <v>0.468081742525101</v>
      </c>
      <c r="E536">
        <v>0.488999247550964</v>
      </c>
      <c r="F536">
        <v>0.455937743186951</v>
      </c>
      <c r="G536">
        <v>0.514446318149567</v>
      </c>
      <c r="H536">
        <v>0.509267807006836</v>
      </c>
      <c r="I536">
        <v>0.451503813266754</v>
      </c>
      <c r="J536">
        <v>0.458429396152496</v>
      </c>
      <c r="K536">
        <v>0.477696150541306</v>
      </c>
      <c r="L536">
        <v>0.524808883666992</v>
      </c>
      <c r="M536">
        <v>0.498112469911575</v>
      </c>
      <c r="N536">
        <v>0.410435080528259</v>
      </c>
    </row>
    <row r="537" spans="1:14">
      <c r="A537">
        <v>885</v>
      </c>
      <c r="B537">
        <v>0.469136923551559</v>
      </c>
      <c r="C537">
        <v>0.490218430757523</v>
      </c>
      <c r="D537">
        <v>0.4681676030159</v>
      </c>
      <c r="E537">
        <v>0.489078432321548</v>
      </c>
      <c r="F537">
        <v>0.456029027700424</v>
      </c>
      <c r="G537">
        <v>0.514500021934509</v>
      </c>
      <c r="H537">
        <v>0.509336829185486</v>
      </c>
      <c r="I537">
        <v>0.45160511136055</v>
      </c>
      <c r="J537">
        <v>0.458504110574722</v>
      </c>
      <c r="K537">
        <v>0.477761119604111</v>
      </c>
      <c r="L537">
        <v>0.524874806404114</v>
      </c>
      <c r="M537">
        <v>0.498186469078064</v>
      </c>
      <c r="N537">
        <v>0.410488456487656</v>
      </c>
    </row>
    <row r="538" spans="1:14">
      <c r="A538">
        <v>886</v>
      </c>
      <c r="B538">
        <v>0.469250857830048</v>
      </c>
      <c r="C538">
        <v>0.490259200334549</v>
      </c>
      <c r="D538">
        <v>0.468282759189606</v>
      </c>
      <c r="E538">
        <v>0.48917356133461</v>
      </c>
      <c r="F538">
        <v>0.456133633852005</v>
      </c>
      <c r="G538">
        <v>0.514568269252777</v>
      </c>
      <c r="H538">
        <v>0.509423017501831</v>
      </c>
      <c r="I538">
        <v>0.451701402664185</v>
      </c>
      <c r="J538">
        <v>0.458593040704727</v>
      </c>
      <c r="K538">
        <v>0.47783562541008</v>
      </c>
      <c r="L538">
        <v>0.524921357631683</v>
      </c>
      <c r="M538">
        <v>0.498260736465454</v>
      </c>
      <c r="N538">
        <v>0.41054105758667</v>
      </c>
    </row>
    <row r="539" spans="1:14">
      <c r="A539">
        <v>887</v>
      </c>
      <c r="B539">
        <v>0.469320029020309</v>
      </c>
      <c r="C539">
        <v>0.490279465913773</v>
      </c>
      <c r="D539">
        <v>0.468318104743958</v>
      </c>
      <c r="E539">
        <v>0.48919689655304</v>
      </c>
      <c r="F539">
        <v>0.45617401599884</v>
      </c>
      <c r="G539">
        <v>0.514598667621613</v>
      </c>
      <c r="H539">
        <v>0.509468257427216</v>
      </c>
      <c r="I539">
        <v>0.451708287000656</v>
      </c>
      <c r="J539">
        <v>0.458638072013855</v>
      </c>
      <c r="K539">
        <v>0.477873146533966</v>
      </c>
      <c r="L539">
        <v>0.5249103307724</v>
      </c>
      <c r="M539">
        <v>0.498296707868576</v>
      </c>
      <c r="N539">
        <v>0.410549759864807</v>
      </c>
    </row>
    <row r="540" spans="1:14">
      <c r="A540">
        <v>888</v>
      </c>
      <c r="B540">
        <v>0.469269871711731</v>
      </c>
      <c r="C540">
        <v>0.490299820899963</v>
      </c>
      <c r="D540">
        <v>0.468258202075958</v>
      </c>
      <c r="E540">
        <v>0.489148557186127</v>
      </c>
      <c r="F540">
        <v>0.456125468015671</v>
      </c>
      <c r="G540">
        <v>0.514607787132263</v>
      </c>
      <c r="H540">
        <v>0.509471535682678</v>
      </c>
      <c r="I540">
        <v>0.451651334762573</v>
      </c>
      <c r="J540">
        <v>0.458612561225891</v>
      </c>
      <c r="K540">
        <v>0.477904319763184</v>
      </c>
      <c r="L540">
        <v>0.524913668632507</v>
      </c>
      <c r="M540">
        <v>0.498294651508331</v>
      </c>
      <c r="N540">
        <v>0.410559862852097</v>
      </c>
    </row>
    <row r="541" spans="1:14">
      <c r="A541">
        <v>889</v>
      </c>
      <c r="B541">
        <v>0.469182729721069</v>
      </c>
      <c r="C541">
        <v>0.490254640579224</v>
      </c>
      <c r="D541">
        <v>0.468176573514938</v>
      </c>
      <c r="E541">
        <v>0.489077299833298</v>
      </c>
      <c r="F541">
        <v>0.45604807138443</v>
      </c>
      <c r="G541">
        <v>0.514557003974915</v>
      </c>
      <c r="H541">
        <v>0.509421467781067</v>
      </c>
      <c r="I541">
        <v>0.451603055000305</v>
      </c>
      <c r="J541">
        <v>0.458546489477158</v>
      </c>
      <c r="K541">
        <v>0.477867901325226</v>
      </c>
      <c r="L541">
        <v>0.524878203868866</v>
      </c>
      <c r="M541">
        <v>0.498248398303986</v>
      </c>
      <c r="N541">
        <v>0.410484731197357</v>
      </c>
    </row>
    <row r="542" spans="1:14">
      <c r="A542">
        <v>890</v>
      </c>
      <c r="B542">
        <v>0.469121307134628</v>
      </c>
      <c r="C542">
        <v>0.490198731422424</v>
      </c>
      <c r="D542">
        <v>0.468135923147202</v>
      </c>
      <c r="E542">
        <v>0.489019155502319</v>
      </c>
      <c r="F542">
        <v>0.456003099679947</v>
      </c>
      <c r="G542">
        <v>0.514499068260193</v>
      </c>
      <c r="H542">
        <v>0.509368121623993</v>
      </c>
      <c r="I542">
        <v>0.451574176549912</v>
      </c>
      <c r="J542">
        <v>0.458480954170227</v>
      </c>
      <c r="K542">
        <v>0.477811425924301</v>
      </c>
      <c r="L542">
        <v>0.524813413619995</v>
      </c>
      <c r="M542">
        <v>0.498189240694046</v>
      </c>
      <c r="N542">
        <v>0.410390108823776</v>
      </c>
    </row>
    <row r="543" spans="1:14">
      <c r="A543">
        <v>891</v>
      </c>
      <c r="B543">
        <v>0.469114929437637</v>
      </c>
      <c r="C543">
        <v>0.490191072225571</v>
      </c>
      <c r="D543">
        <v>0.468154102563858</v>
      </c>
      <c r="E543">
        <v>0.488992512226105</v>
      </c>
      <c r="F543">
        <v>0.456020087003708</v>
      </c>
      <c r="G543">
        <v>0.514486610889435</v>
      </c>
      <c r="H543">
        <v>0.509356439113617</v>
      </c>
      <c r="I543">
        <v>0.451550960540771</v>
      </c>
      <c r="J543">
        <v>0.458448082208633</v>
      </c>
      <c r="K543">
        <v>0.477795094251633</v>
      </c>
      <c r="L543">
        <v>0.524749398231506</v>
      </c>
      <c r="M543">
        <v>0.498145312070847</v>
      </c>
      <c r="N543">
        <v>0.410368174314499</v>
      </c>
    </row>
    <row r="544" spans="1:14">
      <c r="A544">
        <v>892</v>
      </c>
      <c r="B544">
        <v>0.469106644392014</v>
      </c>
      <c r="C544">
        <v>0.490122497081757</v>
      </c>
      <c r="D544">
        <v>0.468114674091339</v>
      </c>
      <c r="E544">
        <v>0.488982766866684</v>
      </c>
      <c r="F544">
        <v>0.456023961305618</v>
      </c>
      <c r="G544">
        <v>0.51443886756897</v>
      </c>
      <c r="H544">
        <v>0.509323239326477</v>
      </c>
      <c r="I544">
        <v>0.451537221670151</v>
      </c>
      <c r="J544">
        <v>0.458434730768204</v>
      </c>
      <c r="K544">
        <v>0.477762967348099</v>
      </c>
      <c r="L544">
        <v>0.524700403213501</v>
      </c>
      <c r="M544">
        <v>0.498074173927307</v>
      </c>
      <c r="N544">
        <v>0.410386979579926</v>
      </c>
    </row>
    <row r="545" spans="1:14">
      <c r="A545">
        <v>893</v>
      </c>
      <c r="B545">
        <v>0.469061404466629</v>
      </c>
      <c r="C545">
        <v>0.49006575345993</v>
      </c>
      <c r="D545">
        <v>0.468049079179764</v>
      </c>
      <c r="E545">
        <v>0.488926351070404</v>
      </c>
      <c r="F545">
        <v>0.45598104596138</v>
      </c>
      <c r="G545">
        <v>0.514367341995239</v>
      </c>
      <c r="H545">
        <v>0.50927609205246</v>
      </c>
      <c r="I545">
        <v>0.4514981508255</v>
      </c>
      <c r="J545">
        <v>0.458386152982712</v>
      </c>
      <c r="K545">
        <v>0.477716982364655</v>
      </c>
      <c r="L545">
        <v>0.524646759033203</v>
      </c>
      <c r="M545">
        <v>0.498024106025696</v>
      </c>
      <c r="N545">
        <v>0.41034322977066</v>
      </c>
    </row>
    <row r="546" spans="1:14">
      <c r="A546">
        <v>894</v>
      </c>
      <c r="B546">
        <v>0.468999743461609</v>
      </c>
      <c r="C546">
        <v>0.490038245916367</v>
      </c>
      <c r="D546">
        <v>0.467996567487717</v>
      </c>
      <c r="E546">
        <v>0.488843560218811</v>
      </c>
      <c r="F546">
        <v>0.455935567617416</v>
      </c>
      <c r="G546">
        <v>0.514294564723969</v>
      </c>
      <c r="H546">
        <v>0.509235203266144</v>
      </c>
      <c r="I546">
        <v>0.451448768377304</v>
      </c>
      <c r="J546">
        <v>0.458354592323303</v>
      </c>
      <c r="K546">
        <v>0.477677077054977</v>
      </c>
      <c r="L546">
        <v>0.524582803249359</v>
      </c>
      <c r="M546">
        <v>0.498003363609314</v>
      </c>
      <c r="N546">
        <v>0.410265266895294</v>
      </c>
    </row>
    <row r="547" spans="1:14">
      <c r="A547">
        <v>895</v>
      </c>
      <c r="B547">
        <v>0.468961596488953</v>
      </c>
      <c r="C547">
        <v>0.490024566650391</v>
      </c>
      <c r="D547">
        <v>0.467982262372971</v>
      </c>
      <c r="E547">
        <v>0.488793730735779</v>
      </c>
      <c r="F547">
        <v>0.455946713685989</v>
      </c>
      <c r="G547">
        <v>0.51424652338028</v>
      </c>
      <c r="H547">
        <v>0.509219944477081</v>
      </c>
      <c r="I547">
        <v>0.451421737670898</v>
      </c>
      <c r="J547">
        <v>0.458407551050186</v>
      </c>
      <c r="K547">
        <v>0.47766450047493</v>
      </c>
      <c r="L547">
        <v>0.524520516395569</v>
      </c>
      <c r="M547">
        <v>0.497994214296341</v>
      </c>
      <c r="N547">
        <v>0.410237222909927</v>
      </c>
    </row>
    <row r="548" spans="1:14">
      <c r="A548">
        <v>896</v>
      </c>
      <c r="B548">
        <v>0.468916803598404</v>
      </c>
      <c r="C548">
        <v>0.4900141954422</v>
      </c>
      <c r="D548">
        <v>0.467940628528595</v>
      </c>
      <c r="E548">
        <v>0.488784223794937</v>
      </c>
      <c r="F548">
        <v>0.455929815769196</v>
      </c>
      <c r="G548">
        <v>0.514237284660339</v>
      </c>
      <c r="H548">
        <v>0.509213984012604</v>
      </c>
      <c r="I548">
        <v>0.451391041278839</v>
      </c>
      <c r="J548">
        <v>0.458393096923828</v>
      </c>
      <c r="K548">
        <v>0.477656185626984</v>
      </c>
      <c r="L548">
        <v>0.524515748023987</v>
      </c>
      <c r="M548">
        <v>0.497978031635284</v>
      </c>
      <c r="N548">
        <v>0.410236597061157</v>
      </c>
    </row>
    <row r="549" spans="1:14">
      <c r="A549">
        <v>897</v>
      </c>
      <c r="B549">
        <v>0.468900501728058</v>
      </c>
      <c r="C549">
        <v>0.489986509084702</v>
      </c>
      <c r="D549">
        <v>0.467927724123001</v>
      </c>
      <c r="E549">
        <v>0.488784939050674</v>
      </c>
      <c r="F549">
        <v>0.455896645784378</v>
      </c>
      <c r="G549">
        <v>0.514212846755981</v>
      </c>
      <c r="H549">
        <v>0.509200394153595</v>
      </c>
      <c r="I549">
        <v>0.451381176710129</v>
      </c>
      <c r="J549">
        <v>0.458377957344055</v>
      </c>
      <c r="K549">
        <v>0.477666884660721</v>
      </c>
      <c r="L549">
        <v>0.524512410163879</v>
      </c>
      <c r="M549">
        <v>0.497929751873016</v>
      </c>
      <c r="N549">
        <v>0.410210132598877</v>
      </c>
    </row>
    <row r="550" spans="1:14">
      <c r="A550">
        <v>898</v>
      </c>
      <c r="B550">
        <v>0.468897640705109</v>
      </c>
      <c r="C550">
        <v>0.489969104528427</v>
      </c>
      <c r="D550">
        <v>0.467934340238571</v>
      </c>
      <c r="E550">
        <v>0.488775283098221</v>
      </c>
      <c r="F550">
        <v>0.455864667892456</v>
      </c>
      <c r="G550">
        <v>0.514183104038239</v>
      </c>
      <c r="H550">
        <v>0.509193778038025</v>
      </c>
      <c r="I550">
        <v>0.451379746198654</v>
      </c>
      <c r="J550">
        <v>0.458361208438873</v>
      </c>
      <c r="K550">
        <v>0.477690935134888</v>
      </c>
      <c r="L550">
        <v>0.524497091770172</v>
      </c>
      <c r="M550">
        <v>0.497888654470444</v>
      </c>
      <c r="N550">
        <v>0.410183966159821</v>
      </c>
    </row>
    <row r="551" spans="1:14">
      <c r="A551">
        <v>899</v>
      </c>
      <c r="B551">
        <v>0.468864470720291</v>
      </c>
      <c r="C551">
        <v>0.490001410245895</v>
      </c>
      <c r="D551">
        <v>0.467907875776291</v>
      </c>
      <c r="E551">
        <v>0.488744229078293</v>
      </c>
      <c r="F551">
        <v>0.455847352743149</v>
      </c>
      <c r="G551">
        <v>0.514190256595612</v>
      </c>
      <c r="H551">
        <v>0.509218096733093</v>
      </c>
      <c r="I551">
        <v>0.451355397701263</v>
      </c>
      <c r="J551">
        <v>0.458303034305573</v>
      </c>
      <c r="K551">
        <v>0.477704375982285</v>
      </c>
      <c r="L551">
        <v>0.524484992027283</v>
      </c>
      <c r="M551">
        <v>0.497912973165512</v>
      </c>
      <c r="N551">
        <v>0.410216778516769</v>
      </c>
    </row>
    <row r="552" spans="1:14">
      <c r="A552">
        <v>900</v>
      </c>
      <c r="B552">
        <v>0.468828171491623</v>
      </c>
      <c r="C552">
        <v>0.489970207214355</v>
      </c>
      <c r="D552">
        <v>0.467857837677002</v>
      </c>
      <c r="E552">
        <v>0.488677233457565</v>
      </c>
      <c r="F552">
        <v>0.45582327246666</v>
      </c>
      <c r="G552">
        <v>0.514155328273773</v>
      </c>
      <c r="H552">
        <v>0.509207904338837</v>
      </c>
      <c r="I552">
        <v>0.451344043016434</v>
      </c>
      <c r="J552">
        <v>0.45828452706337</v>
      </c>
      <c r="K552">
        <v>0.477674931287766</v>
      </c>
      <c r="L552">
        <v>0.524438738822937</v>
      </c>
      <c r="M552">
        <v>0.49787712097168</v>
      </c>
      <c r="N552">
        <v>0.410184144973755</v>
      </c>
    </row>
    <row r="553" spans="1:14">
      <c r="A553">
        <v>901</v>
      </c>
      <c r="B553">
        <v>0.468801081180573</v>
      </c>
      <c r="C553">
        <v>0.489896565675735</v>
      </c>
      <c r="D553">
        <v>0.467819005250931</v>
      </c>
      <c r="E553">
        <v>0.488605529069901</v>
      </c>
      <c r="F553">
        <v>0.455805748701096</v>
      </c>
      <c r="G553">
        <v>0.514085948467255</v>
      </c>
      <c r="H553">
        <v>0.509159088134766</v>
      </c>
      <c r="I553">
        <v>0.451330542564392</v>
      </c>
      <c r="J553">
        <v>0.458282560110092</v>
      </c>
      <c r="K553">
        <v>0.47761607170105</v>
      </c>
      <c r="L553">
        <v>0.524357616901398</v>
      </c>
      <c r="M553">
        <v>0.49779200553894</v>
      </c>
      <c r="N553">
        <v>0.410102814435959</v>
      </c>
    </row>
    <row r="554" spans="1:14">
      <c r="A554">
        <v>902</v>
      </c>
      <c r="B554">
        <v>0.468770802021027</v>
      </c>
      <c r="C554">
        <v>0.489811420440674</v>
      </c>
      <c r="D554">
        <v>0.467793494462967</v>
      </c>
      <c r="E554">
        <v>0.488550186157227</v>
      </c>
      <c r="F554">
        <v>0.455789625644684</v>
      </c>
      <c r="G554">
        <v>0.514010965824127</v>
      </c>
      <c r="H554">
        <v>0.50909835100174</v>
      </c>
      <c r="I554">
        <v>0.451297253370285</v>
      </c>
      <c r="J554">
        <v>0.458265990018845</v>
      </c>
      <c r="K554">
        <v>0.477556616067886</v>
      </c>
      <c r="L554">
        <v>0.524268746376038</v>
      </c>
      <c r="M554">
        <v>0.497696489095688</v>
      </c>
      <c r="N554">
        <v>0.410014092922211</v>
      </c>
    </row>
    <row r="555" spans="1:14">
      <c r="A555">
        <v>903</v>
      </c>
      <c r="B555">
        <v>0.468713879585266</v>
      </c>
      <c r="C555">
        <v>0.489746183156967</v>
      </c>
      <c r="D555">
        <v>0.467757850885391</v>
      </c>
      <c r="E555">
        <v>0.488518685102463</v>
      </c>
      <c r="F555">
        <v>0.455757111310959</v>
      </c>
      <c r="G555">
        <v>0.513968348503113</v>
      </c>
      <c r="H555">
        <v>0.509072303771973</v>
      </c>
      <c r="I555">
        <v>0.451239228248596</v>
      </c>
      <c r="J555">
        <v>0.458216935396194</v>
      </c>
      <c r="K555">
        <v>0.477531254291534</v>
      </c>
      <c r="L555">
        <v>0.524218320846558</v>
      </c>
      <c r="M555">
        <v>0.49764209985733</v>
      </c>
      <c r="N555">
        <v>0.40996778011322</v>
      </c>
    </row>
    <row r="556" spans="1:14">
      <c r="A556">
        <v>904</v>
      </c>
      <c r="B556">
        <v>0.468718111515045</v>
      </c>
      <c r="C556">
        <v>0.489770650863647</v>
      </c>
      <c r="D556">
        <v>0.467775791883469</v>
      </c>
      <c r="E556">
        <v>0.488537758588791</v>
      </c>
      <c r="F556">
        <v>0.455767393112183</v>
      </c>
      <c r="G556">
        <v>0.513979554176331</v>
      </c>
      <c r="H556">
        <v>0.509106874465942</v>
      </c>
      <c r="I556">
        <v>0.451251536607742</v>
      </c>
      <c r="J556">
        <v>0.458221584558487</v>
      </c>
      <c r="K556">
        <v>0.477551758289337</v>
      </c>
      <c r="L556">
        <v>0.524228632450104</v>
      </c>
      <c r="M556">
        <v>0.497677028179169</v>
      </c>
      <c r="N556">
        <v>0.410008758306503</v>
      </c>
    </row>
    <row r="557" spans="1:14">
      <c r="A557">
        <v>905</v>
      </c>
      <c r="B557">
        <v>0.468715757131577</v>
      </c>
      <c r="C557">
        <v>0.489796698093414</v>
      </c>
      <c r="D557">
        <v>0.467800050973892</v>
      </c>
      <c r="E557">
        <v>0.488542586565018</v>
      </c>
      <c r="F557">
        <v>0.455776870250702</v>
      </c>
      <c r="G557">
        <v>0.513962090015411</v>
      </c>
      <c r="H557">
        <v>0.509110331535339</v>
      </c>
      <c r="I557">
        <v>0.451258659362793</v>
      </c>
      <c r="J557">
        <v>0.458233296871185</v>
      </c>
      <c r="K557">
        <v>0.4775410592556</v>
      </c>
      <c r="L557">
        <v>0.524202823638916</v>
      </c>
      <c r="M557">
        <v>0.497691929340363</v>
      </c>
      <c r="N557">
        <v>0.410016387701035</v>
      </c>
    </row>
    <row r="558" spans="1:14">
      <c r="A558">
        <v>906</v>
      </c>
      <c r="B558">
        <v>0.468681335449219</v>
      </c>
      <c r="C558">
        <v>0.489769965410233</v>
      </c>
      <c r="D558">
        <v>0.467793732881546</v>
      </c>
      <c r="E558">
        <v>0.48852065205574</v>
      </c>
      <c r="F558">
        <v>0.455773293972015</v>
      </c>
      <c r="G558">
        <v>0.513902842998505</v>
      </c>
      <c r="H558">
        <v>0.509067058563232</v>
      </c>
      <c r="I558">
        <v>0.451231718063354</v>
      </c>
      <c r="J558">
        <v>0.458232522010803</v>
      </c>
      <c r="K558">
        <v>0.477493286132813</v>
      </c>
      <c r="L558">
        <v>0.524124920368195</v>
      </c>
      <c r="M558">
        <v>0.497654229402542</v>
      </c>
      <c r="N558">
        <v>0.409964770078659</v>
      </c>
    </row>
    <row r="559" spans="1:14">
      <c r="A559">
        <v>907</v>
      </c>
      <c r="B559">
        <v>0.468663066625595</v>
      </c>
      <c r="C559">
        <v>0.48970827460289</v>
      </c>
      <c r="D559">
        <v>0.467754691839218</v>
      </c>
      <c r="E559">
        <v>0.488529622554779</v>
      </c>
      <c r="F559">
        <v>0.455793440341949</v>
      </c>
      <c r="G559">
        <v>0.513882577419281</v>
      </c>
      <c r="H559">
        <v>0.509064614772797</v>
      </c>
      <c r="I559">
        <v>0.451223760843277</v>
      </c>
      <c r="J559">
        <v>0.458248525857925</v>
      </c>
      <c r="K559">
        <v>0.47749462723732</v>
      </c>
      <c r="L559">
        <v>0.524088323116302</v>
      </c>
      <c r="M559">
        <v>0.497644484043121</v>
      </c>
      <c r="N559">
        <v>0.409959584474564</v>
      </c>
    </row>
    <row r="560" spans="1:14">
      <c r="A560">
        <v>908</v>
      </c>
      <c r="B560">
        <v>0.468653082847595</v>
      </c>
      <c r="C560">
        <v>0.48965260386467</v>
      </c>
      <c r="D560">
        <v>0.467715471982956</v>
      </c>
      <c r="E560">
        <v>0.488496989011765</v>
      </c>
      <c r="F560">
        <v>0.45577996969223</v>
      </c>
      <c r="G560">
        <v>0.513864457607269</v>
      </c>
      <c r="H560">
        <v>0.509057581424713</v>
      </c>
      <c r="I560">
        <v>0.451232671737671</v>
      </c>
      <c r="J560">
        <v>0.458197683095932</v>
      </c>
      <c r="K560">
        <v>0.477504253387451</v>
      </c>
      <c r="L560">
        <v>0.524056136608124</v>
      </c>
      <c r="M560">
        <v>0.497626036405563</v>
      </c>
      <c r="N560">
        <v>0.409929871559143</v>
      </c>
    </row>
    <row r="561" spans="1:14">
      <c r="A561">
        <v>909</v>
      </c>
      <c r="B561">
        <v>0.468638867139816</v>
      </c>
      <c r="C561">
        <v>0.489624351263046</v>
      </c>
      <c r="D561">
        <v>0.467678219079971</v>
      </c>
      <c r="E561">
        <v>0.488447725772858</v>
      </c>
      <c r="F561">
        <v>0.455753266811371</v>
      </c>
      <c r="G561">
        <v>0.513826727867126</v>
      </c>
      <c r="H561">
        <v>0.509039223194122</v>
      </c>
      <c r="I561">
        <v>0.451223820447922</v>
      </c>
      <c r="J561">
        <v>0.458143442869186</v>
      </c>
      <c r="K561">
        <v>0.477492839097977</v>
      </c>
      <c r="L561">
        <v>0.524023294448853</v>
      </c>
      <c r="M561">
        <v>0.497603356838226</v>
      </c>
      <c r="N561">
        <v>0.409896045923233</v>
      </c>
    </row>
    <row r="562" spans="1:14">
      <c r="A562">
        <v>910</v>
      </c>
      <c r="B562">
        <v>0.468610495328903</v>
      </c>
      <c r="C562">
        <v>0.489622622728348</v>
      </c>
      <c r="D562">
        <v>0.467652261257172</v>
      </c>
      <c r="E562">
        <v>0.488406002521515</v>
      </c>
      <c r="F562">
        <v>0.455727398395538</v>
      </c>
      <c r="G562">
        <v>0.513776421546936</v>
      </c>
      <c r="H562">
        <v>0.509015738964081</v>
      </c>
      <c r="I562">
        <v>0.45118659734726</v>
      </c>
      <c r="J562">
        <v>0.458129614591599</v>
      </c>
      <c r="K562">
        <v>0.477466970682144</v>
      </c>
      <c r="L562">
        <v>0.52398955821991</v>
      </c>
      <c r="M562">
        <v>0.497580617666245</v>
      </c>
      <c r="N562">
        <v>0.409871071577072</v>
      </c>
    </row>
    <row r="563" spans="1:14">
      <c r="A563">
        <v>911</v>
      </c>
      <c r="B563">
        <v>0.468565434217453</v>
      </c>
      <c r="C563">
        <v>0.489620715379715</v>
      </c>
      <c r="D563">
        <v>0.467662483453751</v>
      </c>
      <c r="E563">
        <v>0.488367348909378</v>
      </c>
      <c r="F563">
        <v>0.455686181783676</v>
      </c>
      <c r="G563">
        <v>0.513757884502411</v>
      </c>
      <c r="H563">
        <v>0.509002506732941</v>
      </c>
      <c r="I563">
        <v>0.451154857873917</v>
      </c>
      <c r="J563">
        <v>0.458128720521927</v>
      </c>
      <c r="K563">
        <v>0.477480471134186</v>
      </c>
      <c r="L563">
        <v>0.523955643177032</v>
      </c>
      <c r="M563">
        <v>0.497552275657654</v>
      </c>
      <c r="N563">
        <v>0.409834444522858</v>
      </c>
    </row>
    <row r="564" spans="1:14">
      <c r="A564">
        <v>912</v>
      </c>
      <c r="B564">
        <v>0.468514978885651</v>
      </c>
      <c r="C564">
        <v>0.489591062068939</v>
      </c>
      <c r="D564">
        <v>0.467620968818665</v>
      </c>
      <c r="E564">
        <v>0.488322228193283</v>
      </c>
      <c r="F564">
        <v>0.455648064613342</v>
      </c>
      <c r="G564">
        <v>0.513737857341766</v>
      </c>
      <c r="H564">
        <v>0.508991539478302</v>
      </c>
      <c r="I564">
        <v>0.451126486063004</v>
      </c>
      <c r="J564">
        <v>0.458122313022614</v>
      </c>
      <c r="K564">
        <v>0.477477103471756</v>
      </c>
      <c r="L564">
        <v>0.523913443088531</v>
      </c>
      <c r="M564">
        <v>0.497518092393875</v>
      </c>
      <c r="N564">
        <v>0.409785687923431</v>
      </c>
    </row>
    <row r="565" spans="1:14">
      <c r="A565">
        <v>913</v>
      </c>
      <c r="B565">
        <v>0.468476355075836</v>
      </c>
      <c r="C565">
        <v>0.489525407552719</v>
      </c>
      <c r="D565">
        <v>0.467567771673203</v>
      </c>
      <c r="E565">
        <v>0.488274306058884</v>
      </c>
      <c r="F565">
        <v>0.455624967813492</v>
      </c>
      <c r="G565">
        <v>0.513697147369385</v>
      </c>
      <c r="H565">
        <v>0.508944571018219</v>
      </c>
      <c r="I565">
        <v>0.451083868741989</v>
      </c>
      <c r="J565">
        <v>0.458091855049133</v>
      </c>
      <c r="K565">
        <v>0.477420121431351</v>
      </c>
      <c r="L565">
        <v>0.523845493793488</v>
      </c>
      <c r="M565">
        <v>0.497454762458801</v>
      </c>
      <c r="N565">
        <v>0.409731388092041</v>
      </c>
    </row>
    <row r="566" spans="1:14">
      <c r="A566">
        <v>914</v>
      </c>
      <c r="B566">
        <v>0.468450784683228</v>
      </c>
      <c r="C566">
        <v>0.489450395107269</v>
      </c>
      <c r="D566">
        <v>0.467545986175537</v>
      </c>
      <c r="E566">
        <v>0.488231807947159</v>
      </c>
      <c r="F566">
        <v>0.455616235733032</v>
      </c>
      <c r="G566">
        <v>0.513639330863953</v>
      </c>
      <c r="H566">
        <v>0.508871078491211</v>
      </c>
      <c r="I566">
        <v>0.45102870464325</v>
      </c>
      <c r="J566">
        <v>0.458044558763504</v>
      </c>
      <c r="K566">
        <v>0.477336019277573</v>
      </c>
      <c r="L566">
        <v>0.523763000965118</v>
      </c>
      <c r="M566">
        <v>0.497374385595322</v>
      </c>
      <c r="N566">
        <v>0.409690529108047</v>
      </c>
    </row>
    <row r="567" spans="1:14">
      <c r="A567">
        <v>915</v>
      </c>
      <c r="B567">
        <v>0.468409895896912</v>
      </c>
      <c r="C567">
        <v>0.48944291472435</v>
      </c>
      <c r="D567">
        <v>0.467547595500946</v>
      </c>
      <c r="E567">
        <v>0.48820573091507</v>
      </c>
      <c r="F567">
        <v>0.455602437257767</v>
      </c>
      <c r="G567">
        <v>0.513602256774902</v>
      </c>
      <c r="H567">
        <v>0.508877158164978</v>
      </c>
      <c r="I567">
        <v>0.451005280017853</v>
      </c>
      <c r="J567">
        <v>0.458031564950943</v>
      </c>
      <c r="K567">
        <v>0.477353751659393</v>
      </c>
      <c r="L567">
        <v>0.523731350898743</v>
      </c>
      <c r="M567">
        <v>0.497360855340958</v>
      </c>
      <c r="N567">
        <v>0.409700334072113</v>
      </c>
    </row>
    <row r="568" spans="1:14">
      <c r="A568">
        <v>916</v>
      </c>
      <c r="B568">
        <v>0.468352198600769</v>
      </c>
      <c r="C568">
        <v>0.489402890205383</v>
      </c>
      <c r="D568">
        <v>0.467495799064636</v>
      </c>
      <c r="E568">
        <v>0.488145768642426</v>
      </c>
      <c r="F568">
        <v>0.455567926168442</v>
      </c>
      <c r="G568">
        <v>0.513554930686951</v>
      </c>
      <c r="H568">
        <v>0.508838176727295</v>
      </c>
      <c r="I568">
        <v>0.450957298278809</v>
      </c>
      <c r="J568">
        <v>0.457981795072556</v>
      </c>
      <c r="K568">
        <v>0.477327942848206</v>
      </c>
      <c r="L568">
        <v>0.523679852485657</v>
      </c>
      <c r="M568">
        <v>0.497301608324051</v>
      </c>
      <c r="N568">
        <v>0.409658789634705</v>
      </c>
    </row>
    <row r="569" spans="1:14">
      <c r="A569">
        <v>917</v>
      </c>
      <c r="B569">
        <v>0.46829554438591</v>
      </c>
      <c r="C569">
        <v>0.48934343457222</v>
      </c>
      <c r="D569">
        <v>0.467415004968643</v>
      </c>
      <c r="E569">
        <v>0.488070547580719</v>
      </c>
      <c r="F569">
        <v>0.455527782440186</v>
      </c>
      <c r="G569">
        <v>0.513498544692993</v>
      </c>
      <c r="H569">
        <v>0.508775770664215</v>
      </c>
      <c r="I569">
        <v>0.450904995203018</v>
      </c>
      <c r="J569">
        <v>0.457919746637344</v>
      </c>
      <c r="K569">
        <v>0.477271497249603</v>
      </c>
      <c r="L569">
        <v>0.523602485656738</v>
      </c>
      <c r="M569">
        <v>0.497211396694183</v>
      </c>
      <c r="N569">
        <v>0.409605413675308</v>
      </c>
    </row>
    <row r="570" spans="1:14">
      <c r="A570">
        <v>918</v>
      </c>
      <c r="B570">
        <v>0.468248844146729</v>
      </c>
      <c r="C570">
        <v>0.489284038543701</v>
      </c>
      <c r="D570">
        <v>0.467353761196136</v>
      </c>
      <c r="E570">
        <v>0.488010615110397</v>
      </c>
      <c r="F570">
        <v>0.455496490001678</v>
      </c>
      <c r="G570">
        <v>0.513433814048767</v>
      </c>
      <c r="H570">
        <v>0.508724510669708</v>
      </c>
      <c r="I570">
        <v>0.450875341892242</v>
      </c>
      <c r="J570">
        <v>0.45788112282753</v>
      </c>
      <c r="K570">
        <v>0.477218270301819</v>
      </c>
      <c r="L570">
        <v>0.523511648178101</v>
      </c>
      <c r="M570">
        <v>0.497128695249558</v>
      </c>
      <c r="N570">
        <v>0.409574091434479</v>
      </c>
    </row>
    <row r="571" spans="1:14">
      <c r="A571">
        <v>919</v>
      </c>
      <c r="B571">
        <v>0.468189299106598</v>
      </c>
      <c r="C571">
        <v>0.489186197519302</v>
      </c>
      <c r="D571">
        <v>0.467349857091904</v>
      </c>
      <c r="E571">
        <v>0.48798018693924</v>
      </c>
      <c r="F571">
        <v>0.455468207597733</v>
      </c>
      <c r="G571">
        <v>0.513340711593628</v>
      </c>
      <c r="H571">
        <v>0.508657515048981</v>
      </c>
      <c r="I571">
        <v>0.450865089893341</v>
      </c>
      <c r="J571">
        <v>0.457867652177811</v>
      </c>
      <c r="K571">
        <v>0.477147817611694</v>
      </c>
      <c r="L571">
        <v>0.523421347141266</v>
      </c>
      <c r="M571">
        <v>0.497064143419266</v>
      </c>
      <c r="N571">
        <v>0.409494042396545</v>
      </c>
    </row>
    <row r="572" spans="1:14">
      <c r="A572">
        <v>920</v>
      </c>
      <c r="B572">
        <v>0.468076407909393</v>
      </c>
      <c r="C572">
        <v>0.489062458276749</v>
      </c>
      <c r="D572">
        <v>0.467254161834717</v>
      </c>
      <c r="E572">
        <v>0.487889021635056</v>
      </c>
      <c r="F572">
        <v>0.455379128456116</v>
      </c>
      <c r="G572">
        <v>0.513213872909546</v>
      </c>
      <c r="H572">
        <v>0.508553326129913</v>
      </c>
      <c r="I572">
        <v>0.450800687074661</v>
      </c>
      <c r="J572">
        <v>0.457812279462814</v>
      </c>
      <c r="K572">
        <v>0.477061867713928</v>
      </c>
      <c r="L572">
        <v>0.523300409317017</v>
      </c>
      <c r="M572">
        <v>0.496959328651428</v>
      </c>
      <c r="N572">
        <v>0.409372895956039</v>
      </c>
    </row>
    <row r="573" spans="1:14">
      <c r="A573">
        <v>921</v>
      </c>
      <c r="B573">
        <v>0.467995345592499</v>
      </c>
      <c r="C573">
        <v>0.489007860422134</v>
      </c>
      <c r="D573">
        <v>0.467176705598831</v>
      </c>
      <c r="E573">
        <v>0.487810403108597</v>
      </c>
      <c r="F573">
        <v>0.455314964056015</v>
      </c>
      <c r="G573">
        <v>0.513158440589905</v>
      </c>
      <c r="H573">
        <v>0.508515596389771</v>
      </c>
      <c r="I573">
        <v>0.450740218162537</v>
      </c>
      <c r="J573">
        <v>0.457767188549042</v>
      </c>
      <c r="K573">
        <v>0.477036327123642</v>
      </c>
      <c r="L573">
        <v>0.523228049278259</v>
      </c>
      <c r="M573">
        <v>0.496907413005829</v>
      </c>
      <c r="N573">
        <v>0.409317255020142</v>
      </c>
    </row>
    <row r="574" spans="1:14">
      <c r="A574">
        <v>922</v>
      </c>
      <c r="B574">
        <v>0.468002200126648</v>
      </c>
      <c r="C574">
        <v>0.48905935883522</v>
      </c>
      <c r="D574">
        <v>0.467215299606323</v>
      </c>
      <c r="E574">
        <v>0.487806588411331</v>
      </c>
      <c r="F574">
        <v>0.455342382192612</v>
      </c>
      <c r="G574">
        <v>0.513213634490967</v>
      </c>
      <c r="H574">
        <v>0.508588492870331</v>
      </c>
      <c r="I574">
        <v>0.450735121965408</v>
      </c>
      <c r="J574">
        <v>0.457773745059967</v>
      </c>
      <c r="K574">
        <v>0.477093547582626</v>
      </c>
      <c r="L574">
        <v>0.523240149021149</v>
      </c>
      <c r="M574">
        <v>0.496950596570969</v>
      </c>
      <c r="N574">
        <v>0.409364461898804</v>
      </c>
    </row>
    <row r="575" spans="1:14">
      <c r="A575">
        <v>923</v>
      </c>
      <c r="B575">
        <v>0.467961668968201</v>
      </c>
      <c r="C575">
        <v>0.489035904407501</v>
      </c>
      <c r="D575">
        <v>0.467200189828873</v>
      </c>
      <c r="E575">
        <v>0.487761169672012</v>
      </c>
      <c r="F575">
        <v>0.455343037843704</v>
      </c>
      <c r="G575">
        <v>0.513145267963409</v>
      </c>
      <c r="H575">
        <v>0.508548200130463</v>
      </c>
      <c r="I575">
        <v>0.450696289539337</v>
      </c>
      <c r="J575">
        <v>0.457733988761902</v>
      </c>
      <c r="K575">
        <v>0.477053076028824</v>
      </c>
      <c r="L575">
        <v>0.523164868354797</v>
      </c>
      <c r="M575">
        <v>0.496857523918152</v>
      </c>
      <c r="N575">
        <v>0.409272432327271</v>
      </c>
    </row>
    <row r="576" spans="1:14">
      <c r="A576">
        <v>924</v>
      </c>
      <c r="B576">
        <v>0.467855334281921</v>
      </c>
      <c r="C576">
        <v>0.488851428031921</v>
      </c>
      <c r="D576">
        <v>0.467084020376205</v>
      </c>
      <c r="E576">
        <v>0.487649112939835</v>
      </c>
      <c r="F576">
        <v>0.455269694328308</v>
      </c>
      <c r="G576">
        <v>0.51297515630722</v>
      </c>
      <c r="H576">
        <v>0.508395791053772</v>
      </c>
      <c r="I576">
        <v>0.450619488954544</v>
      </c>
      <c r="J576">
        <v>0.45764496922493</v>
      </c>
      <c r="K576">
        <v>0.476891398429871</v>
      </c>
      <c r="L576">
        <v>0.522948920726776</v>
      </c>
      <c r="M576">
        <v>0.496665358543396</v>
      </c>
      <c r="N576">
        <v>0.409112811088562</v>
      </c>
    </row>
    <row r="577" spans="1:14">
      <c r="A577">
        <v>925</v>
      </c>
      <c r="B577">
        <v>0.467713624238968</v>
      </c>
      <c r="C577">
        <v>0.488613873720169</v>
      </c>
      <c r="D577">
        <v>0.466914266347885</v>
      </c>
      <c r="E577">
        <v>0.48749041557312</v>
      </c>
      <c r="F577">
        <v>0.455135732889175</v>
      </c>
      <c r="G577">
        <v>0.512781202793121</v>
      </c>
      <c r="H577">
        <v>0.508211433887482</v>
      </c>
      <c r="I577">
        <v>0.450501650571823</v>
      </c>
      <c r="J577">
        <v>0.457526683807373</v>
      </c>
      <c r="K577">
        <v>0.4766945540905</v>
      </c>
      <c r="L577">
        <v>0.522707045078278</v>
      </c>
      <c r="M577">
        <v>0.4964599609375</v>
      </c>
      <c r="N577">
        <v>0.408957213163376</v>
      </c>
    </row>
    <row r="578" spans="1:14">
      <c r="A578">
        <v>926</v>
      </c>
      <c r="B578">
        <v>0.467583388090134</v>
      </c>
      <c r="C578">
        <v>0.488469928503037</v>
      </c>
      <c r="D578">
        <v>0.466774970293045</v>
      </c>
      <c r="E578">
        <v>0.487339705228806</v>
      </c>
      <c r="F578">
        <v>0.454999983310699</v>
      </c>
      <c r="G578">
        <v>0.512648820877075</v>
      </c>
      <c r="H578">
        <v>0.508090913295746</v>
      </c>
      <c r="I578">
        <v>0.450369894504547</v>
      </c>
      <c r="J578">
        <v>0.457415342330933</v>
      </c>
      <c r="K578">
        <v>0.476569831371307</v>
      </c>
      <c r="L578">
        <v>0.522574901580811</v>
      </c>
      <c r="M578">
        <v>0.496328324079514</v>
      </c>
      <c r="N578">
        <v>0.408862203359604</v>
      </c>
    </row>
    <row r="579" spans="1:14">
      <c r="A579">
        <v>927</v>
      </c>
      <c r="B579">
        <v>0.467482715845108</v>
      </c>
      <c r="C579">
        <v>0.488419950008392</v>
      </c>
      <c r="D579">
        <v>0.466723948717117</v>
      </c>
      <c r="E579">
        <v>0.48729082942009</v>
      </c>
      <c r="F579">
        <v>0.45497339963913</v>
      </c>
      <c r="G579">
        <v>0.512597918510437</v>
      </c>
      <c r="H579">
        <v>0.508059203624725</v>
      </c>
      <c r="I579">
        <v>0.450340688228607</v>
      </c>
      <c r="J579">
        <v>0.457359492778778</v>
      </c>
      <c r="K579">
        <v>0.476536750793457</v>
      </c>
      <c r="L579">
        <v>0.52252995967865</v>
      </c>
      <c r="M579">
        <v>0.496285259723663</v>
      </c>
      <c r="N579">
        <v>0.408821642398834</v>
      </c>
    </row>
    <row r="580" spans="1:14">
      <c r="A580">
        <v>928</v>
      </c>
      <c r="B580">
        <v>0.467368006706238</v>
      </c>
      <c r="C580">
        <v>0.488303691148758</v>
      </c>
      <c r="D580">
        <v>0.466639846563339</v>
      </c>
      <c r="E580">
        <v>0.48721119761467</v>
      </c>
      <c r="F580">
        <v>0.454893827438354</v>
      </c>
      <c r="G580">
        <v>0.512477099895477</v>
      </c>
      <c r="H580">
        <v>0.507955551147461</v>
      </c>
      <c r="I580">
        <v>0.450253784656525</v>
      </c>
      <c r="J580">
        <v>0.457279741764069</v>
      </c>
      <c r="K580">
        <v>0.47644180059433</v>
      </c>
      <c r="L580">
        <v>0.52236407995224</v>
      </c>
      <c r="M580">
        <v>0.496158510446548</v>
      </c>
      <c r="N580">
        <v>0.408724427223206</v>
      </c>
    </row>
    <row r="581" spans="1:14">
      <c r="A581">
        <v>929</v>
      </c>
      <c r="B581">
        <v>0.467268913984299</v>
      </c>
      <c r="C581">
        <v>0.48817503452301</v>
      </c>
      <c r="D581">
        <v>0.466556936502457</v>
      </c>
      <c r="E581">
        <v>0.487112909555435</v>
      </c>
      <c r="F581">
        <v>0.454783648252487</v>
      </c>
      <c r="G581">
        <v>0.512344181537628</v>
      </c>
      <c r="H581">
        <v>0.507829904556274</v>
      </c>
      <c r="I581">
        <v>0.450130164623261</v>
      </c>
      <c r="J581">
        <v>0.457196265459061</v>
      </c>
      <c r="K581">
        <v>0.476332396268845</v>
      </c>
      <c r="L581">
        <v>0.522167444229126</v>
      </c>
      <c r="M581">
        <v>0.496022641658783</v>
      </c>
      <c r="N581">
        <v>0.408640027046204</v>
      </c>
    </row>
    <row r="582" spans="1:14">
      <c r="A582">
        <v>930</v>
      </c>
      <c r="B582">
        <v>0.467216819524765</v>
      </c>
      <c r="C582">
        <v>0.488134056329727</v>
      </c>
      <c r="D582">
        <v>0.466529279947281</v>
      </c>
      <c r="E582">
        <v>0.4870425760746</v>
      </c>
      <c r="F582">
        <v>0.454714685678482</v>
      </c>
      <c r="G582">
        <v>0.512295842170715</v>
      </c>
      <c r="H582">
        <v>0.507778942584991</v>
      </c>
      <c r="I582">
        <v>0.450043559074402</v>
      </c>
      <c r="J582">
        <v>0.457140207290649</v>
      </c>
      <c r="K582">
        <v>0.476301193237305</v>
      </c>
      <c r="L582">
        <v>0.522090017795563</v>
      </c>
      <c r="M582">
        <v>0.495992690324783</v>
      </c>
      <c r="N582">
        <v>0.408650934696198</v>
      </c>
    </row>
    <row r="583" spans="1:14">
      <c r="A583">
        <v>931</v>
      </c>
      <c r="B583">
        <v>0.467125803232193</v>
      </c>
      <c r="C583">
        <v>0.488076597452164</v>
      </c>
      <c r="D583">
        <v>0.46640619635582</v>
      </c>
      <c r="E583">
        <v>0.486918896436691</v>
      </c>
      <c r="F583">
        <v>0.454612761735916</v>
      </c>
      <c r="G583">
        <v>0.512205958366394</v>
      </c>
      <c r="H583">
        <v>0.507702052593231</v>
      </c>
      <c r="I583">
        <v>0.449939072132111</v>
      </c>
      <c r="J583">
        <v>0.457002848386765</v>
      </c>
      <c r="K583">
        <v>0.476255059242249</v>
      </c>
      <c r="L583">
        <v>0.521972477436066</v>
      </c>
      <c r="M583">
        <v>0.495901614427567</v>
      </c>
      <c r="N583">
        <v>0.40857195854187</v>
      </c>
    </row>
    <row r="584" spans="1:14">
      <c r="A584">
        <v>932</v>
      </c>
      <c r="B584">
        <v>0.467031389474869</v>
      </c>
      <c r="C584">
        <v>0.487925887107849</v>
      </c>
      <c r="D584">
        <v>0.46630522608757</v>
      </c>
      <c r="E584">
        <v>0.48678594827652</v>
      </c>
      <c r="F584">
        <v>0.454530954360962</v>
      </c>
      <c r="G584">
        <v>0.512047827243805</v>
      </c>
      <c r="H584">
        <v>0.507563591003418</v>
      </c>
      <c r="I584">
        <v>0.449856847524643</v>
      </c>
      <c r="J584">
        <v>0.456913828849792</v>
      </c>
      <c r="K584">
        <v>0.476148843765259</v>
      </c>
      <c r="L584">
        <v>0.521790981292725</v>
      </c>
      <c r="M584">
        <v>0.495730429887772</v>
      </c>
      <c r="N584">
        <v>0.408444374799728</v>
      </c>
    </row>
    <row r="585" spans="1:14">
      <c r="A585">
        <v>933</v>
      </c>
      <c r="B585">
        <v>0.466894447803497</v>
      </c>
      <c r="C585">
        <v>0.487729847431183</v>
      </c>
      <c r="D585">
        <v>0.466197073459625</v>
      </c>
      <c r="E585">
        <v>0.486632138490677</v>
      </c>
      <c r="F585">
        <v>0.454435706138611</v>
      </c>
      <c r="G585">
        <v>0.511875987052917</v>
      </c>
      <c r="H585">
        <v>0.507406890392303</v>
      </c>
      <c r="I585">
        <v>0.449754059314728</v>
      </c>
      <c r="J585">
        <v>0.456832021474838</v>
      </c>
      <c r="K585">
        <v>0.47601854801178</v>
      </c>
      <c r="L585">
        <v>0.521589338779449</v>
      </c>
      <c r="M585">
        <v>0.495541334152222</v>
      </c>
      <c r="N585">
        <v>0.408309042453766</v>
      </c>
    </row>
    <row r="586" spans="1:14">
      <c r="A586">
        <v>934</v>
      </c>
      <c r="B586">
        <v>0.466668546199799</v>
      </c>
      <c r="C586">
        <v>0.487560600042343</v>
      </c>
      <c r="D586">
        <v>0.466004967689514</v>
      </c>
      <c r="E586">
        <v>0.486432701349258</v>
      </c>
      <c r="F586">
        <v>0.454270362854004</v>
      </c>
      <c r="G586">
        <v>0.511743247509003</v>
      </c>
      <c r="H586">
        <v>0.507278263568878</v>
      </c>
      <c r="I586">
        <v>0.449574649333954</v>
      </c>
      <c r="J586">
        <v>0.456658840179443</v>
      </c>
      <c r="K586">
        <v>0.475903391838074</v>
      </c>
      <c r="L586">
        <v>0.521407604217529</v>
      </c>
      <c r="M586">
        <v>0.495389580726624</v>
      </c>
      <c r="N586">
        <v>0.408182680606842</v>
      </c>
    </row>
    <row r="587" spans="1:14">
      <c r="A587">
        <v>935</v>
      </c>
      <c r="B587">
        <v>0.466426849365234</v>
      </c>
      <c r="C587">
        <v>0.487278282642365</v>
      </c>
      <c r="D587">
        <v>0.465777367353439</v>
      </c>
      <c r="E587">
        <v>0.486225545406342</v>
      </c>
      <c r="F587">
        <v>0.454064637422562</v>
      </c>
      <c r="G587">
        <v>0.511492908000946</v>
      </c>
      <c r="H587">
        <v>0.507035613059998</v>
      </c>
      <c r="I587">
        <v>0.449380576610565</v>
      </c>
      <c r="J587">
        <v>0.456439882516861</v>
      </c>
      <c r="K587">
        <v>0.475645899772644</v>
      </c>
      <c r="L587">
        <v>0.52109169960022</v>
      </c>
      <c r="M587">
        <v>0.495096057653427</v>
      </c>
      <c r="N587">
        <v>0.40796571969986</v>
      </c>
    </row>
    <row r="588" spans="1:14">
      <c r="A588">
        <v>936</v>
      </c>
      <c r="B588">
        <v>0.466260850429535</v>
      </c>
      <c r="C588">
        <v>0.487126559019089</v>
      </c>
      <c r="D588">
        <v>0.46565368771553</v>
      </c>
      <c r="E588">
        <v>0.486074179410934</v>
      </c>
      <c r="F588">
        <v>0.45394703745842</v>
      </c>
      <c r="G588">
        <v>0.511332273483276</v>
      </c>
      <c r="H588">
        <v>0.506916284561157</v>
      </c>
      <c r="I588">
        <v>0.449267089366913</v>
      </c>
      <c r="J588">
        <v>0.456297963857651</v>
      </c>
      <c r="K588">
        <v>0.475524932146072</v>
      </c>
      <c r="L588">
        <v>0.520896852016449</v>
      </c>
      <c r="M588">
        <v>0.49492684006691</v>
      </c>
      <c r="N588">
        <v>0.407883405685425</v>
      </c>
    </row>
    <row r="589" spans="1:14">
      <c r="A589">
        <v>937</v>
      </c>
      <c r="B589">
        <v>0.466103315353394</v>
      </c>
      <c r="C589">
        <v>0.487014591693878</v>
      </c>
      <c r="D589">
        <v>0.465550094842911</v>
      </c>
      <c r="E589">
        <v>0.485923200845718</v>
      </c>
      <c r="F589">
        <v>0.453859984874725</v>
      </c>
      <c r="G589">
        <v>0.511207938194275</v>
      </c>
      <c r="H589">
        <v>0.506830513477325</v>
      </c>
      <c r="I589">
        <v>0.449171811342239</v>
      </c>
      <c r="J589">
        <v>0.45619010925293</v>
      </c>
      <c r="K589">
        <v>0.475457638502121</v>
      </c>
      <c r="L589">
        <v>0.520750999450684</v>
      </c>
      <c r="M589">
        <v>0.49480864405632</v>
      </c>
      <c r="N589">
        <v>0.407840698957443</v>
      </c>
    </row>
    <row r="590" spans="1:14">
      <c r="A590">
        <v>938</v>
      </c>
      <c r="B590">
        <v>0.465855687856674</v>
      </c>
      <c r="C590">
        <v>0.486745774745941</v>
      </c>
      <c r="D590">
        <v>0.46532878279686</v>
      </c>
      <c r="E590">
        <v>0.485702872276306</v>
      </c>
      <c r="F590">
        <v>0.453690558671951</v>
      </c>
      <c r="G590">
        <v>0.510977506637573</v>
      </c>
      <c r="H590">
        <v>0.506586968898773</v>
      </c>
      <c r="I590">
        <v>0.448992431163788</v>
      </c>
      <c r="J590">
        <v>0.45602211356163</v>
      </c>
      <c r="K590">
        <v>0.475234985351563</v>
      </c>
      <c r="L590">
        <v>0.520469069480896</v>
      </c>
      <c r="M590">
        <v>0.494550585746765</v>
      </c>
      <c r="N590">
        <v>0.407633423805237</v>
      </c>
    </row>
    <row r="591" spans="1:14">
      <c r="A591">
        <v>939</v>
      </c>
      <c r="B591">
        <v>0.465735822916031</v>
      </c>
      <c r="C591">
        <v>0.486614286899567</v>
      </c>
      <c r="D591">
        <v>0.465253680944443</v>
      </c>
      <c r="E591">
        <v>0.485621809959412</v>
      </c>
      <c r="F591">
        <v>0.453615814447403</v>
      </c>
      <c r="G591">
        <v>0.510862588882446</v>
      </c>
      <c r="H591">
        <v>0.506485819816589</v>
      </c>
      <c r="I591">
        <v>0.448899298906326</v>
      </c>
      <c r="J591">
        <v>0.455957859754562</v>
      </c>
      <c r="K591">
        <v>0.475133180618286</v>
      </c>
      <c r="L591">
        <v>0.520309507846832</v>
      </c>
      <c r="M591">
        <v>0.494424998760223</v>
      </c>
      <c r="N591">
        <v>0.407484799623489</v>
      </c>
    </row>
    <row r="592" spans="1:14">
      <c r="A592">
        <v>940</v>
      </c>
      <c r="B592">
        <v>0.465575665235519</v>
      </c>
      <c r="C592">
        <v>0.486447185277939</v>
      </c>
      <c r="D592">
        <v>0.465125352144241</v>
      </c>
      <c r="E592">
        <v>0.48550933599472</v>
      </c>
      <c r="F592">
        <v>0.453513950109482</v>
      </c>
      <c r="G592">
        <v>0.510696589946747</v>
      </c>
      <c r="H592">
        <v>0.506328940391541</v>
      </c>
      <c r="I592">
        <v>0.448778927326202</v>
      </c>
      <c r="J592">
        <v>0.455842614173889</v>
      </c>
      <c r="K592">
        <v>0.474977523088455</v>
      </c>
      <c r="L592">
        <v>0.520098209381104</v>
      </c>
      <c r="M592">
        <v>0.494226664304733</v>
      </c>
      <c r="N592">
        <v>0.407320439815521</v>
      </c>
    </row>
    <row r="593" spans="1:14">
      <c r="A593">
        <v>941</v>
      </c>
      <c r="B593">
        <v>0.465359479188919</v>
      </c>
      <c r="C593">
        <v>0.486221164464951</v>
      </c>
      <c r="D593">
        <v>0.464933037757874</v>
      </c>
      <c r="E593">
        <v>0.48532509803772</v>
      </c>
      <c r="F593">
        <v>0.453357815742493</v>
      </c>
      <c r="G593">
        <v>0.510462164878845</v>
      </c>
      <c r="H593">
        <v>0.50609689950943</v>
      </c>
      <c r="I593">
        <v>0.448605924844742</v>
      </c>
      <c r="J593">
        <v>0.455685287714005</v>
      </c>
      <c r="K593">
        <v>0.474753826856613</v>
      </c>
      <c r="L593">
        <v>0.519815564155579</v>
      </c>
      <c r="M593">
        <v>0.493949949741364</v>
      </c>
      <c r="N593">
        <v>0.407131373882294</v>
      </c>
    </row>
    <row r="594" spans="1:14">
      <c r="A594">
        <v>942</v>
      </c>
      <c r="B594">
        <v>0.465172439813614</v>
      </c>
      <c r="C594">
        <v>0.486011147499084</v>
      </c>
      <c r="D594">
        <v>0.464783012866974</v>
      </c>
      <c r="E594">
        <v>0.485127985477448</v>
      </c>
      <c r="F594">
        <v>0.453190952539444</v>
      </c>
      <c r="G594">
        <v>0.510242581367493</v>
      </c>
      <c r="H594">
        <v>0.505889594554901</v>
      </c>
      <c r="I594">
        <v>0.448423892259598</v>
      </c>
      <c r="J594">
        <v>0.455576211214066</v>
      </c>
      <c r="K594">
        <v>0.474552243947983</v>
      </c>
      <c r="L594">
        <v>0.519548118114471</v>
      </c>
      <c r="M594">
        <v>0.493714869022369</v>
      </c>
      <c r="N594">
        <v>0.406954497098923</v>
      </c>
    </row>
    <row r="595" spans="1:14">
      <c r="A595">
        <v>943</v>
      </c>
      <c r="B595">
        <v>0.465042978525162</v>
      </c>
      <c r="C595">
        <v>0.485820651054382</v>
      </c>
      <c r="D595">
        <v>0.464673519134521</v>
      </c>
      <c r="E595">
        <v>0.484976917505264</v>
      </c>
      <c r="F595">
        <v>0.453048139810562</v>
      </c>
      <c r="G595">
        <v>0.510067760944366</v>
      </c>
      <c r="H595">
        <v>0.505736172199249</v>
      </c>
      <c r="I595">
        <v>0.448285609483719</v>
      </c>
      <c r="J595">
        <v>0.455418705940247</v>
      </c>
      <c r="K595">
        <v>0.474383741617203</v>
      </c>
      <c r="L595">
        <v>0.519338071346283</v>
      </c>
      <c r="M595">
        <v>0.493536800146103</v>
      </c>
      <c r="N595">
        <v>0.406805753707886</v>
      </c>
    </row>
    <row r="596" spans="1:14">
      <c r="A596">
        <v>944</v>
      </c>
      <c r="B596">
        <v>0.464846789836884</v>
      </c>
      <c r="C596">
        <v>0.485594421625137</v>
      </c>
      <c r="D596">
        <v>0.464493155479431</v>
      </c>
      <c r="E596">
        <v>0.484761387109756</v>
      </c>
      <c r="F596">
        <v>0.452861160039902</v>
      </c>
      <c r="G596">
        <v>0.509856522083282</v>
      </c>
      <c r="H596">
        <v>0.505551755428314</v>
      </c>
      <c r="I596">
        <v>0.448106825351715</v>
      </c>
      <c r="J596">
        <v>0.455219686031342</v>
      </c>
      <c r="K596">
        <v>0.474206268787384</v>
      </c>
      <c r="L596">
        <v>0.51906406879425</v>
      </c>
      <c r="M596">
        <v>0.493297189474106</v>
      </c>
      <c r="N596">
        <v>0.406648814678192</v>
      </c>
    </row>
    <row r="597" spans="1:14">
      <c r="A597">
        <v>945</v>
      </c>
      <c r="B597">
        <v>0.46457901597023</v>
      </c>
      <c r="C597">
        <v>0.485313087701797</v>
      </c>
      <c r="D597">
        <v>0.464250057935715</v>
      </c>
      <c r="E597">
        <v>0.484491378068924</v>
      </c>
      <c r="F597">
        <v>0.452643781900406</v>
      </c>
      <c r="G597">
        <v>0.509587228298187</v>
      </c>
      <c r="H597">
        <v>0.505304217338562</v>
      </c>
      <c r="I597">
        <v>0.447886556386948</v>
      </c>
      <c r="J597">
        <v>0.455011546611786</v>
      </c>
      <c r="K597">
        <v>0.473993629217148</v>
      </c>
      <c r="L597">
        <v>0.518712818622589</v>
      </c>
      <c r="M597">
        <v>0.492987900972366</v>
      </c>
      <c r="N597">
        <v>0.406464993953705</v>
      </c>
    </row>
    <row r="598" spans="1:14">
      <c r="A598">
        <v>946</v>
      </c>
      <c r="B598">
        <v>0.464310020208359</v>
      </c>
      <c r="C598">
        <v>0.484987139701843</v>
      </c>
      <c r="D598">
        <v>0.4640172123909</v>
      </c>
      <c r="E598">
        <v>0.484240502119064</v>
      </c>
      <c r="F598">
        <v>0.452444761991501</v>
      </c>
      <c r="G598">
        <v>0.509283483028412</v>
      </c>
      <c r="H598">
        <v>0.505006909370422</v>
      </c>
      <c r="I598">
        <v>0.447669863700867</v>
      </c>
      <c r="J598">
        <v>0.454818695783615</v>
      </c>
      <c r="K598">
        <v>0.473734736442566</v>
      </c>
      <c r="L598">
        <v>0.518344461917877</v>
      </c>
      <c r="M598">
        <v>0.492672622203827</v>
      </c>
      <c r="N598">
        <v>0.406246185302734</v>
      </c>
    </row>
    <row r="599" spans="1:14">
      <c r="A599">
        <v>947</v>
      </c>
      <c r="B599">
        <v>0.463992387056351</v>
      </c>
      <c r="C599">
        <v>0.484609127044678</v>
      </c>
      <c r="D599">
        <v>0.463704168796539</v>
      </c>
      <c r="E599">
        <v>0.483902364969254</v>
      </c>
      <c r="F599">
        <v>0.452147424221039</v>
      </c>
      <c r="G599">
        <v>0.508930444717407</v>
      </c>
      <c r="H599">
        <v>0.504660487174988</v>
      </c>
      <c r="I599">
        <v>0.447377860546112</v>
      </c>
      <c r="J599">
        <v>0.454536408185959</v>
      </c>
      <c r="K599">
        <v>0.473402798175812</v>
      </c>
      <c r="L599">
        <v>0.517934620380402</v>
      </c>
      <c r="M599">
        <v>0.492318123579025</v>
      </c>
      <c r="N599">
        <v>0.405935972929001</v>
      </c>
    </row>
    <row r="600" spans="1:14">
      <c r="A600">
        <v>948</v>
      </c>
      <c r="B600">
        <v>0.463725835084915</v>
      </c>
      <c r="C600">
        <v>0.484301686286926</v>
      </c>
      <c r="D600">
        <v>0.463455855846405</v>
      </c>
      <c r="E600">
        <v>0.48361998796463</v>
      </c>
      <c r="F600">
        <v>0.451902985572815</v>
      </c>
      <c r="G600">
        <v>0.508627891540527</v>
      </c>
      <c r="H600">
        <v>0.50436532497406</v>
      </c>
      <c r="I600">
        <v>0.447162210941315</v>
      </c>
      <c r="J600">
        <v>0.454295694828033</v>
      </c>
      <c r="K600">
        <v>0.473134785890579</v>
      </c>
      <c r="L600">
        <v>0.517564177513123</v>
      </c>
      <c r="M600">
        <v>0.491999417543411</v>
      </c>
      <c r="N600">
        <v>0.405731469392776</v>
      </c>
    </row>
    <row r="601" spans="1:14">
      <c r="A601">
        <v>949</v>
      </c>
      <c r="B601">
        <v>0.463491261005402</v>
      </c>
      <c r="C601">
        <v>0.484047949314117</v>
      </c>
      <c r="D601">
        <v>0.463256746530533</v>
      </c>
      <c r="E601">
        <v>0.483394682407379</v>
      </c>
      <c r="F601">
        <v>0.451719433069229</v>
      </c>
      <c r="G601">
        <v>0.508374333381653</v>
      </c>
      <c r="H601">
        <v>0.504122138023376</v>
      </c>
      <c r="I601">
        <v>0.4469995200634</v>
      </c>
      <c r="J601">
        <v>0.454093635082245</v>
      </c>
      <c r="K601">
        <v>0.472924530506134</v>
      </c>
      <c r="L601">
        <v>0.51723450422287</v>
      </c>
      <c r="M601">
        <v>0.491707146167755</v>
      </c>
      <c r="N601">
        <v>0.405599921941757</v>
      </c>
    </row>
    <row r="602" spans="1:14">
      <c r="A602">
        <v>950</v>
      </c>
      <c r="B602">
        <v>0.463197857141495</v>
      </c>
      <c r="C602">
        <v>0.483742088079453</v>
      </c>
      <c r="D602">
        <v>0.462991952896118</v>
      </c>
      <c r="E602">
        <v>0.48313096165657</v>
      </c>
      <c r="F602">
        <v>0.45150363445282</v>
      </c>
      <c r="G602">
        <v>0.508094727993011</v>
      </c>
      <c r="H602">
        <v>0.503862321376801</v>
      </c>
      <c r="I602">
        <v>0.446757793426514</v>
      </c>
      <c r="J602">
        <v>0.453841596841812</v>
      </c>
      <c r="K602">
        <v>0.472669243812561</v>
      </c>
      <c r="L602">
        <v>0.51688939332962</v>
      </c>
      <c r="M602">
        <v>0.491377353668213</v>
      </c>
      <c r="N602">
        <v>0.405364096164703</v>
      </c>
    </row>
    <row r="603" spans="1:14">
      <c r="A603">
        <v>951</v>
      </c>
      <c r="B603">
        <v>0.462903887033463</v>
      </c>
      <c r="C603">
        <v>0.48341703414917</v>
      </c>
      <c r="D603">
        <v>0.46274745464325</v>
      </c>
      <c r="E603">
        <v>0.482874691486359</v>
      </c>
      <c r="F603">
        <v>0.451295644044876</v>
      </c>
      <c r="G603">
        <v>0.507776856422424</v>
      </c>
      <c r="H603">
        <v>0.503592729568481</v>
      </c>
      <c r="I603">
        <v>0.44651460647583</v>
      </c>
      <c r="J603">
        <v>0.453619360923767</v>
      </c>
      <c r="K603">
        <v>0.472393333911896</v>
      </c>
      <c r="L603">
        <v>0.516526222229004</v>
      </c>
      <c r="M603">
        <v>0.491030067205429</v>
      </c>
      <c r="N603">
        <v>0.405092507600784</v>
      </c>
    </row>
    <row r="604" spans="1:14">
      <c r="A604">
        <v>952</v>
      </c>
      <c r="B604">
        <v>0.462592601776123</v>
      </c>
      <c r="C604">
        <v>0.483087867498398</v>
      </c>
      <c r="D604">
        <v>0.462471514940262</v>
      </c>
      <c r="E604">
        <v>0.482589393854141</v>
      </c>
      <c r="F604">
        <v>0.451036810874939</v>
      </c>
      <c r="G604">
        <v>0.50745290517807</v>
      </c>
      <c r="H604">
        <v>0.503306269645691</v>
      </c>
      <c r="I604">
        <v>0.446245580911636</v>
      </c>
      <c r="J604">
        <v>0.453366577625275</v>
      </c>
      <c r="K604">
        <v>0.472106337547302</v>
      </c>
      <c r="L604">
        <v>0.516142427921295</v>
      </c>
      <c r="M604">
        <v>0.490687191486359</v>
      </c>
      <c r="N604">
        <v>0.404858529567719</v>
      </c>
    </row>
    <row r="605" spans="1:14">
      <c r="A605">
        <v>953</v>
      </c>
      <c r="B605">
        <v>0.462240666151047</v>
      </c>
      <c r="C605">
        <v>0.482749760150909</v>
      </c>
      <c r="D605">
        <v>0.462160408496857</v>
      </c>
      <c r="E605">
        <v>0.482265681028366</v>
      </c>
      <c r="F605">
        <v>0.45073601603508</v>
      </c>
      <c r="G605">
        <v>0.507112622261047</v>
      </c>
      <c r="H605">
        <v>0.502986490726471</v>
      </c>
      <c r="I605">
        <v>0.445946514606476</v>
      </c>
      <c r="J605">
        <v>0.45306670665741</v>
      </c>
      <c r="K605">
        <v>0.471807539463043</v>
      </c>
      <c r="L605">
        <v>0.515719413757324</v>
      </c>
      <c r="M605">
        <v>0.490328818559647</v>
      </c>
      <c r="N605">
        <v>0.4046511054039</v>
      </c>
    </row>
    <row r="606" spans="1:14">
      <c r="A606">
        <v>954</v>
      </c>
      <c r="B606">
        <v>0.461850553750992</v>
      </c>
      <c r="C606">
        <v>0.482391804456711</v>
      </c>
      <c r="D606">
        <v>0.461860179901123</v>
      </c>
      <c r="E606">
        <v>0.481928497552872</v>
      </c>
      <c r="F606">
        <v>0.450454503297806</v>
      </c>
      <c r="G606">
        <v>0.506732165813446</v>
      </c>
      <c r="H606">
        <v>0.502627789974213</v>
      </c>
      <c r="I606">
        <v>0.445642322301865</v>
      </c>
      <c r="J606">
        <v>0.452755510807037</v>
      </c>
      <c r="K606">
        <v>0.47149258852005</v>
      </c>
      <c r="L606">
        <v>0.515247225761414</v>
      </c>
      <c r="M606">
        <v>0.489922404289246</v>
      </c>
      <c r="N606">
        <v>0.404406815767288</v>
      </c>
    </row>
    <row r="607" spans="1:14">
      <c r="A607">
        <v>955</v>
      </c>
      <c r="B607">
        <v>0.461589932441711</v>
      </c>
      <c r="C607">
        <v>0.482058972120285</v>
      </c>
      <c r="D607">
        <v>0.461656242609024</v>
      </c>
      <c r="E607">
        <v>0.481657296419144</v>
      </c>
      <c r="F607">
        <v>0.450225710868835</v>
      </c>
      <c r="G607">
        <v>0.506415367126465</v>
      </c>
      <c r="H607">
        <v>0.502320230007172</v>
      </c>
      <c r="I607">
        <v>0.445416182279587</v>
      </c>
      <c r="J607">
        <v>0.452529519796371</v>
      </c>
      <c r="K607">
        <v>0.471183866262436</v>
      </c>
      <c r="L607">
        <v>0.514835000038147</v>
      </c>
      <c r="M607">
        <v>0.489556223154068</v>
      </c>
      <c r="N607">
        <v>0.404168456792831</v>
      </c>
    </row>
    <row r="608" spans="1:14">
      <c r="A608">
        <v>956</v>
      </c>
      <c r="B608">
        <v>0.461252063512802</v>
      </c>
      <c r="C608">
        <v>0.481715351343155</v>
      </c>
      <c r="D608">
        <v>0.461367219686508</v>
      </c>
      <c r="E608">
        <v>0.481331586837769</v>
      </c>
      <c r="F608">
        <v>0.449927449226379</v>
      </c>
      <c r="G608">
        <v>0.506109476089478</v>
      </c>
      <c r="H608">
        <v>0.502024531364441</v>
      </c>
      <c r="I608">
        <v>0.445124626159668</v>
      </c>
      <c r="J608">
        <v>0.452247112989426</v>
      </c>
      <c r="K608">
        <v>0.470868200063705</v>
      </c>
      <c r="L608">
        <v>0.514423906803131</v>
      </c>
      <c r="M608">
        <v>0.489177256822586</v>
      </c>
      <c r="N608">
        <v>0.403871268033981</v>
      </c>
    </row>
    <row r="609" spans="1:14">
      <c r="A609">
        <v>957</v>
      </c>
      <c r="B609">
        <v>0.460882097482681</v>
      </c>
      <c r="C609">
        <v>0.481370002031326</v>
      </c>
      <c r="D609">
        <v>0.461035162210464</v>
      </c>
      <c r="E609">
        <v>0.480991065502167</v>
      </c>
      <c r="F609">
        <v>0.449623793363571</v>
      </c>
      <c r="G609">
        <v>0.505796909332275</v>
      </c>
      <c r="H609">
        <v>0.501726031303406</v>
      </c>
      <c r="I609">
        <v>0.444818556308746</v>
      </c>
      <c r="J609">
        <v>0.451946675777435</v>
      </c>
      <c r="K609">
        <v>0.470567345619202</v>
      </c>
      <c r="L609">
        <v>0.514011859893799</v>
      </c>
      <c r="M609">
        <v>0.488791525363922</v>
      </c>
      <c r="N609">
        <v>0.403566181659698</v>
      </c>
    </row>
    <row r="610" spans="1:14">
      <c r="A610">
        <v>958</v>
      </c>
      <c r="B610">
        <v>0.4606753885746</v>
      </c>
      <c r="C610">
        <v>0.481060594320297</v>
      </c>
      <c r="D610">
        <v>0.460837960243225</v>
      </c>
      <c r="E610">
        <v>0.480765700340271</v>
      </c>
      <c r="F610">
        <v>0.449474364519119</v>
      </c>
      <c r="G610">
        <v>0.505495727062225</v>
      </c>
      <c r="H610">
        <v>0.501433253288269</v>
      </c>
      <c r="I610">
        <v>0.444656491279602</v>
      </c>
      <c r="J610">
        <v>0.451772183179855</v>
      </c>
      <c r="K610">
        <v>0.470317095518112</v>
      </c>
      <c r="L610">
        <v>0.513640344142914</v>
      </c>
      <c r="M610">
        <v>0.488447934389114</v>
      </c>
      <c r="N610">
        <v>0.40336474776268</v>
      </c>
    </row>
    <row r="611" spans="1:14">
      <c r="A611">
        <v>959</v>
      </c>
      <c r="B611">
        <v>0.460390329360962</v>
      </c>
      <c r="C611">
        <v>0.480743765830994</v>
      </c>
      <c r="D611">
        <v>0.460601776838303</v>
      </c>
      <c r="E611">
        <v>0.480492055416107</v>
      </c>
      <c r="F611">
        <v>0.449279367923737</v>
      </c>
      <c r="G611">
        <v>0.50520384311676</v>
      </c>
      <c r="H611">
        <v>0.50111597776413</v>
      </c>
      <c r="I611">
        <v>0.444440960884094</v>
      </c>
      <c r="J611">
        <v>0.45155730843544</v>
      </c>
      <c r="K611">
        <v>0.470059335231781</v>
      </c>
      <c r="L611">
        <v>0.513277292251587</v>
      </c>
      <c r="M611">
        <v>0.488108366727829</v>
      </c>
      <c r="N611">
        <v>0.403159648180008</v>
      </c>
    </row>
    <row r="612" spans="1:14">
      <c r="A612">
        <v>960</v>
      </c>
      <c r="B612">
        <v>0.460127234458923</v>
      </c>
      <c r="C612">
        <v>0.480500757694244</v>
      </c>
      <c r="D612">
        <v>0.46037945151329</v>
      </c>
      <c r="E612">
        <v>0.480234891176224</v>
      </c>
      <c r="F612">
        <v>0.449057847261429</v>
      </c>
      <c r="G612">
        <v>0.504964649677277</v>
      </c>
      <c r="H612">
        <v>0.500881254673004</v>
      </c>
      <c r="I612">
        <v>0.444216787815094</v>
      </c>
      <c r="J612">
        <v>0.451353281736374</v>
      </c>
      <c r="K612">
        <v>0.469862431287766</v>
      </c>
      <c r="L612">
        <v>0.512965559959412</v>
      </c>
      <c r="M612">
        <v>0.487871259450912</v>
      </c>
      <c r="N612">
        <v>0.402996003627777</v>
      </c>
    </row>
    <row r="613" spans="1:14">
      <c r="A613">
        <v>961</v>
      </c>
      <c r="B613">
        <v>0.459914088249207</v>
      </c>
      <c r="C613">
        <v>0.480305343866348</v>
      </c>
      <c r="D613">
        <v>0.460196524858475</v>
      </c>
      <c r="E613">
        <v>0.480018109083176</v>
      </c>
      <c r="F613">
        <v>0.448853224515915</v>
      </c>
      <c r="G613">
        <v>0.504748702049255</v>
      </c>
      <c r="H613">
        <v>0.5007004737854</v>
      </c>
      <c r="I613">
        <v>0.444013237953186</v>
      </c>
      <c r="J613">
        <v>0.45117399096489</v>
      </c>
      <c r="K613">
        <v>0.469695568084717</v>
      </c>
      <c r="L613">
        <v>0.512703597545624</v>
      </c>
      <c r="M613">
        <v>0.487687468528748</v>
      </c>
      <c r="N613">
        <v>0.402833014726639</v>
      </c>
    </row>
    <row r="614" spans="1:14">
      <c r="A614">
        <v>962</v>
      </c>
      <c r="B614">
        <v>0.459711790084839</v>
      </c>
      <c r="C614">
        <v>0.480065703392029</v>
      </c>
      <c r="D614">
        <v>0.46004119515419</v>
      </c>
      <c r="E614">
        <v>0.479822963476181</v>
      </c>
      <c r="F614">
        <v>0.44870525598526</v>
      </c>
      <c r="G614">
        <v>0.504493832588196</v>
      </c>
      <c r="H614">
        <v>0.500468969345093</v>
      </c>
      <c r="I614">
        <v>0.443836808204651</v>
      </c>
      <c r="J614">
        <v>0.451002478599548</v>
      </c>
      <c r="K614">
        <v>0.469476759433746</v>
      </c>
      <c r="L614">
        <v>0.51245903968811</v>
      </c>
      <c r="M614">
        <v>0.487426370382309</v>
      </c>
      <c r="N614">
        <v>0.402598708868027</v>
      </c>
    </row>
    <row r="615" spans="1:14">
      <c r="A615">
        <v>963</v>
      </c>
      <c r="B615">
        <v>0.459545612335205</v>
      </c>
      <c r="C615">
        <v>0.479840576648712</v>
      </c>
      <c r="D615">
        <v>0.459885120391846</v>
      </c>
      <c r="E615">
        <v>0.479648649692535</v>
      </c>
      <c r="F615">
        <v>0.448592633008957</v>
      </c>
      <c r="G615">
        <v>0.504292845726013</v>
      </c>
      <c r="H615">
        <v>0.500317990779877</v>
      </c>
      <c r="I615">
        <v>0.443717777729034</v>
      </c>
      <c r="J615">
        <v>0.450889229774475</v>
      </c>
      <c r="K615">
        <v>0.469323337078094</v>
      </c>
      <c r="L615">
        <v>0.512252271175385</v>
      </c>
      <c r="M615">
        <v>0.487205266952515</v>
      </c>
      <c r="N615">
        <v>0.40247243642807</v>
      </c>
    </row>
    <row r="616" spans="1:14">
      <c r="A616">
        <v>964</v>
      </c>
      <c r="B616">
        <v>0.459406226873398</v>
      </c>
      <c r="C616">
        <v>0.479685664176941</v>
      </c>
      <c r="D616">
        <v>0.459762752056122</v>
      </c>
      <c r="E616">
        <v>0.479521781206131</v>
      </c>
      <c r="F616">
        <v>0.448501795530319</v>
      </c>
      <c r="G616">
        <v>0.50413978099823</v>
      </c>
      <c r="H616">
        <v>0.500227987766266</v>
      </c>
      <c r="I616">
        <v>0.443619608879089</v>
      </c>
      <c r="J616">
        <v>0.450806111097336</v>
      </c>
      <c r="K616">
        <v>0.469195038080215</v>
      </c>
      <c r="L616">
        <v>0.512079358100891</v>
      </c>
      <c r="M616">
        <v>0.487043768167496</v>
      </c>
      <c r="N616">
        <v>0.402416378259659</v>
      </c>
    </row>
    <row r="617" spans="1:14">
      <c r="A617">
        <v>965</v>
      </c>
      <c r="B617">
        <v>0.459296196699142</v>
      </c>
      <c r="C617">
        <v>0.479590773582459</v>
      </c>
      <c r="D617">
        <v>0.459689408540726</v>
      </c>
      <c r="E617">
        <v>0.479445517063141</v>
      </c>
      <c r="F617">
        <v>0.448431551456451</v>
      </c>
      <c r="G617">
        <v>0.504019856452942</v>
      </c>
      <c r="H617">
        <v>0.500148236751556</v>
      </c>
      <c r="I617">
        <v>0.44353386759758</v>
      </c>
      <c r="J617">
        <v>0.450740665197372</v>
      </c>
      <c r="K617">
        <v>0.46907764673233</v>
      </c>
      <c r="L617">
        <v>0.511929512023926</v>
      </c>
      <c r="M617">
        <v>0.48693111538887</v>
      </c>
      <c r="N617">
        <v>0.402359455823898</v>
      </c>
    </row>
    <row r="618" spans="1:14">
      <c r="A618">
        <v>966</v>
      </c>
      <c r="B618">
        <v>0.459222793579102</v>
      </c>
      <c r="C618">
        <v>0.479503661394119</v>
      </c>
      <c r="D618">
        <v>0.459653049707413</v>
      </c>
      <c r="E618">
        <v>0.479399114847183</v>
      </c>
      <c r="F618">
        <v>0.448388308286667</v>
      </c>
      <c r="G618">
        <v>0.50392073392868</v>
      </c>
      <c r="H618">
        <v>0.500037431716919</v>
      </c>
      <c r="I618">
        <v>0.443474769592285</v>
      </c>
      <c r="J618">
        <v>0.450688630342484</v>
      </c>
      <c r="K618">
        <v>0.468987464904785</v>
      </c>
      <c r="L618">
        <v>0.511796355247498</v>
      </c>
      <c r="M618">
        <v>0.486838042736053</v>
      </c>
      <c r="N618">
        <v>0.40224477648735</v>
      </c>
    </row>
    <row r="619" spans="1:14">
      <c r="A619">
        <v>967</v>
      </c>
      <c r="B619">
        <v>0.459152966737747</v>
      </c>
      <c r="C619">
        <v>0.479428231716156</v>
      </c>
      <c r="D619">
        <v>0.459598153829575</v>
      </c>
      <c r="E619">
        <v>0.479342848062515</v>
      </c>
      <c r="F619">
        <v>0.448365777730942</v>
      </c>
      <c r="G619">
        <v>0.503850281238556</v>
      </c>
      <c r="H619">
        <v>0.499983191490173</v>
      </c>
      <c r="I619">
        <v>0.443431586027145</v>
      </c>
      <c r="J619">
        <v>0.450584322214127</v>
      </c>
      <c r="K619">
        <v>0.468942880630493</v>
      </c>
      <c r="L619">
        <v>0.511717557907104</v>
      </c>
      <c r="M619">
        <v>0.486738651990891</v>
      </c>
      <c r="N619">
        <v>0.402151346206665</v>
      </c>
    </row>
    <row r="620" spans="1:14">
      <c r="A620">
        <v>968</v>
      </c>
      <c r="B620">
        <v>0.459147691726685</v>
      </c>
      <c r="C620">
        <v>0.479441463947296</v>
      </c>
      <c r="D620">
        <v>0.459579259157181</v>
      </c>
      <c r="E620">
        <v>0.479322999715805</v>
      </c>
      <c r="F620">
        <v>0.448368281126022</v>
      </c>
      <c r="G620">
        <v>0.50383985042572</v>
      </c>
      <c r="H620">
        <v>0.499997437000275</v>
      </c>
      <c r="I620">
        <v>0.443416714668274</v>
      </c>
      <c r="J620">
        <v>0.450565248727798</v>
      </c>
      <c r="K620">
        <v>0.468946903944016</v>
      </c>
      <c r="L620">
        <v>0.511691987514496</v>
      </c>
      <c r="M620">
        <v>0.486716628074646</v>
      </c>
      <c r="N620">
        <v>0.402128875255585</v>
      </c>
    </row>
    <row r="621" spans="1:14">
      <c r="A621">
        <v>969</v>
      </c>
      <c r="B621">
        <v>0.459181398153305</v>
      </c>
      <c r="C621">
        <v>0.479498088359833</v>
      </c>
      <c r="D621">
        <v>0.459579348564148</v>
      </c>
      <c r="E621">
        <v>0.479314029216766</v>
      </c>
      <c r="F621">
        <v>0.448376595973969</v>
      </c>
      <c r="G621">
        <v>0.503858208656311</v>
      </c>
      <c r="H621">
        <v>0.500030875205994</v>
      </c>
      <c r="I621">
        <v>0.443423062562943</v>
      </c>
      <c r="J621">
        <v>0.450615406036377</v>
      </c>
      <c r="K621">
        <v>0.468972831964493</v>
      </c>
      <c r="L621">
        <v>0.511692523956299</v>
      </c>
      <c r="M621">
        <v>0.486751526594162</v>
      </c>
      <c r="N621">
        <v>0.402147680521011</v>
      </c>
    </row>
    <row r="622" spans="1:14">
      <c r="A622">
        <v>970</v>
      </c>
      <c r="B622">
        <v>0.459173053503037</v>
      </c>
      <c r="C622">
        <v>0.479476928710938</v>
      </c>
      <c r="D622">
        <v>0.45953756570816</v>
      </c>
      <c r="E622">
        <v>0.479251593351364</v>
      </c>
      <c r="F622">
        <v>0.448356151580811</v>
      </c>
      <c r="G622">
        <v>0.503830075263977</v>
      </c>
      <c r="H622">
        <v>0.500004231929779</v>
      </c>
      <c r="I622">
        <v>0.443422973155975</v>
      </c>
      <c r="J622">
        <v>0.450612902641296</v>
      </c>
      <c r="K622">
        <v>0.468967705965042</v>
      </c>
      <c r="L622">
        <v>0.511669397354126</v>
      </c>
      <c r="M622">
        <v>0.486742913722992</v>
      </c>
      <c r="N622">
        <v>0.402124524116516</v>
      </c>
    </row>
    <row r="623" spans="1:14">
      <c r="A623">
        <v>971</v>
      </c>
      <c r="B623">
        <v>0.459116339683533</v>
      </c>
      <c r="C623">
        <v>0.47935551404953</v>
      </c>
      <c r="D623">
        <v>0.459470152854919</v>
      </c>
      <c r="E623">
        <v>0.479164361953735</v>
      </c>
      <c r="F623">
        <v>0.448272228240967</v>
      </c>
      <c r="G623">
        <v>0.50368869304657</v>
      </c>
      <c r="H623">
        <v>0.499888151884079</v>
      </c>
      <c r="I623">
        <v>0.443354249000549</v>
      </c>
      <c r="J623">
        <v>0.450552046298981</v>
      </c>
      <c r="K623">
        <v>0.468835920095444</v>
      </c>
      <c r="L623">
        <v>0.511532247066498</v>
      </c>
      <c r="M623">
        <v>0.486609369516373</v>
      </c>
      <c r="N623">
        <v>0.401999175548553</v>
      </c>
    </row>
    <row r="624" spans="1:14">
      <c r="A624">
        <v>972</v>
      </c>
      <c r="B624">
        <v>0.459100186824799</v>
      </c>
      <c r="C624">
        <v>0.479290932416916</v>
      </c>
      <c r="D624">
        <v>0.459462672472</v>
      </c>
      <c r="E624">
        <v>0.479160219430923</v>
      </c>
      <c r="F624">
        <v>0.448259800672531</v>
      </c>
      <c r="G624">
        <v>0.503632962703705</v>
      </c>
      <c r="H624">
        <v>0.499843388795853</v>
      </c>
      <c r="I624">
        <v>0.443337947130203</v>
      </c>
      <c r="J624">
        <v>0.450537323951721</v>
      </c>
      <c r="K624">
        <v>0.468778133392334</v>
      </c>
      <c r="L624">
        <v>0.511454641819</v>
      </c>
      <c r="M624">
        <v>0.486561447381973</v>
      </c>
      <c r="N624">
        <v>0.401922136545181</v>
      </c>
    </row>
    <row r="625" spans="1:14">
      <c r="A625">
        <v>973</v>
      </c>
      <c r="B625">
        <v>0.459137767553329</v>
      </c>
      <c r="C625">
        <v>0.479339689016342</v>
      </c>
      <c r="D625">
        <v>0.459527611732483</v>
      </c>
      <c r="E625">
        <v>0.479240208864212</v>
      </c>
      <c r="F625">
        <v>0.448343724012375</v>
      </c>
      <c r="G625">
        <v>0.503702044487</v>
      </c>
      <c r="H625">
        <v>0.499905407428741</v>
      </c>
      <c r="I625">
        <v>0.443403959274292</v>
      </c>
      <c r="J625">
        <v>0.450589805841446</v>
      </c>
      <c r="K625">
        <v>0.468843251466751</v>
      </c>
      <c r="L625">
        <v>0.511509954929352</v>
      </c>
      <c r="M625">
        <v>0.486629217863083</v>
      </c>
      <c r="N625">
        <v>0.401954263448715</v>
      </c>
    </row>
    <row r="626" spans="1:14">
      <c r="A626">
        <v>974</v>
      </c>
      <c r="B626">
        <v>0.459178984165192</v>
      </c>
      <c r="C626">
        <v>0.479438543319702</v>
      </c>
      <c r="D626">
        <v>0.459610223770142</v>
      </c>
      <c r="E626">
        <v>0.47931706905365</v>
      </c>
      <c r="F626">
        <v>0.448448896408081</v>
      </c>
      <c r="G626">
        <v>0.503785252571106</v>
      </c>
      <c r="H626">
        <v>0.49999013543129</v>
      </c>
      <c r="I626">
        <v>0.443491965532303</v>
      </c>
      <c r="J626">
        <v>0.450658857822418</v>
      </c>
      <c r="K626">
        <v>0.468933582305908</v>
      </c>
      <c r="L626">
        <v>0.511635899543762</v>
      </c>
      <c r="M626">
        <v>0.48669221997261</v>
      </c>
      <c r="N626">
        <v>0.402045130729675</v>
      </c>
    </row>
    <row r="627" spans="1:14">
      <c r="A627">
        <v>975</v>
      </c>
      <c r="B627">
        <v>0.459167569875717</v>
      </c>
      <c r="C627">
        <v>0.479356914758682</v>
      </c>
      <c r="D627">
        <v>0.459614634513855</v>
      </c>
      <c r="E627">
        <v>0.479283392429352</v>
      </c>
      <c r="F627">
        <v>0.448456794023514</v>
      </c>
      <c r="G627">
        <v>0.50368070602417</v>
      </c>
      <c r="H627">
        <v>0.499931216239929</v>
      </c>
      <c r="I627">
        <v>0.443480849266052</v>
      </c>
      <c r="J627">
        <v>0.450681298971176</v>
      </c>
      <c r="K627">
        <v>0.468858629465103</v>
      </c>
      <c r="L627">
        <v>0.511543869972229</v>
      </c>
      <c r="M627">
        <v>0.486616611480713</v>
      </c>
      <c r="N627">
        <v>0.401988983154297</v>
      </c>
    </row>
    <row r="628" spans="1:14">
      <c r="A628">
        <v>976</v>
      </c>
      <c r="B628">
        <v>0.45914363861084</v>
      </c>
      <c r="C628">
        <v>0.479319095611572</v>
      </c>
      <c r="D628">
        <v>0.459626883268356</v>
      </c>
      <c r="E628">
        <v>0.479226052761078</v>
      </c>
      <c r="F628">
        <v>0.448463946580887</v>
      </c>
      <c r="G628">
        <v>0.503650724887848</v>
      </c>
      <c r="H628">
        <v>0.499939978122711</v>
      </c>
      <c r="I628">
        <v>0.443463355302811</v>
      </c>
      <c r="J628">
        <v>0.450706779956818</v>
      </c>
      <c r="K628">
        <v>0.468815833330154</v>
      </c>
      <c r="L628">
        <v>0.511511027812958</v>
      </c>
      <c r="M628">
        <v>0.486583113670349</v>
      </c>
      <c r="N628">
        <v>0.401937663555145</v>
      </c>
    </row>
    <row r="629" spans="1:14">
      <c r="A629">
        <v>977</v>
      </c>
      <c r="B629">
        <v>0.459115535020828</v>
      </c>
      <c r="C629">
        <v>0.479331880807877</v>
      </c>
      <c r="D629">
        <v>0.459634959697723</v>
      </c>
      <c r="E629">
        <v>0.479177534580231</v>
      </c>
      <c r="F629">
        <v>0.448458462953568</v>
      </c>
      <c r="G629">
        <v>0.503669261932373</v>
      </c>
      <c r="H629">
        <v>0.499987453222275</v>
      </c>
      <c r="I629">
        <v>0.443451762199402</v>
      </c>
      <c r="J629">
        <v>0.450709879398346</v>
      </c>
      <c r="K629">
        <v>0.46882152557373</v>
      </c>
      <c r="L629">
        <v>0.511538743972778</v>
      </c>
      <c r="M629">
        <v>0.486584365367889</v>
      </c>
      <c r="N629">
        <v>0.401924282312393</v>
      </c>
    </row>
    <row r="630" spans="1:14">
      <c r="A630">
        <v>978</v>
      </c>
      <c r="B630">
        <v>0.459078311920166</v>
      </c>
      <c r="C630">
        <v>0.479287296533585</v>
      </c>
      <c r="D630">
        <v>0.459585875272751</v>
      </c>
      <c r="E630">
        <v>0.479134500026703</v>
      </c>
      <c r="F630">
        <v>0.448393285274506</v>
      </c>
      <c r="G630">
        <v>0.503575503826141</v>
      </c>
      <c r="H630">
        <v>0.499933660030365</v>
      </c>
      <c r="I630">
        <v>0.44341829419136</v>
      </c>
      <c r="J630">
        <v>0.450649291276932</v>
      </c>
      <c r="K630">
        <v>0.468790292739868</v>
      </c>
      <c r="L630">
        <v>0.511488139629364</v>
      </c>
      <c r="M630">
        <v>0.486526161432266</v>
      </c>
      <c r="N630">
        <v>0.401899486780167</v>
      </c>
    </row>
    <row r="631" spans="1:14">
      <c r="A631">
        <v>979</v>
      </c>
      <c r="B631">
        <v>0.459073066711426</v>
      </c>
      <c r="C631">
        <v>0.479288101196289</v>
      </c>
      <c r="D631">
        <v>0.45955365896225</v>
      </c>
      <c r="E631">
        <v>0.479129731655121</v>
      </c>
      <c r="F631">
        <v>0.448418140411377</v>
      </c>
      <c r="G631">
        <v>0.503540635108948</v>
      </c>
      <c r="H631">
        <v>0.499917149543762</v>
      </c>
      <c r="I631">
        <v>0.443430304527283</v>
      </c>
      <c r="J631">
        <v>0.450646728277206</v>
      </c>
      <c r="K631">
        <v>0.468786746263504</v>
      </c>
      <c r="L631">
        <v>0.51151442527771</v>
      </c>
      <c r="M631">
        <v>0.48654305934906</v>
      </c>
      <c r="N631">
        <v>0.401857048273087</v>
      </c>
    </row>
    <row r="632" spans="1:14">
      <c r="A632">
        <v>980</v>
      </c>
      <c r="B632">
        <v>0.45912629365921</v>
      </c>
      <c r="C632">
        <v>0.47937735915184</v>
      </c>
      <c r="D632">
        <v>0.459613084793091</v>
      </c>
      <c r="E632">
        <v>0.479180723428726</v>
      </c>
      <c r="F632">
        <v>0.448471784591675</v>
      </c>
      <c r="G632">
        <v>0.503595769405365</v>
      </c>
      <c r="H632">
        <v>0.499968707561493</v>
      </c>
      <c r="I632">
        <v>0.443473190069199</v>
      </c>
      <c r="J632">
        <v>0.450680762529373</v>
      </c>
      <c r="K632">
        <v>0.468864113092422</v>
      </c>
      <c r="L632">
        <v>0.51158595085144</v>
      </c>
      <c r="M632">
        <v>0.486621618270874</v>
      </c>
      <c r="N632">
        <v>0.401888847351074</v>
      </c>
    </row>
    <row r="633" spans="1:14">
      <c r="A633">
        <v>981</v>
      </c>
      <c r="B633">
        <v>0.459232240915298</v>
      </c>
      <c r="C633">
        <v>0.479508638381958</v>
      </c>
      <c r="D633">
        <v>0.459727138280869</v>
      </c>
      <c r="E633">
        <v>0.479279667139053</v>
      </c>
      <c r="F633">
        <v>0.448561191558838</v>
      </c>
      <c r="G633">
        <v>0.50370180606842</v>
      </c>
      <c r="H633">
        <v>0.500068187713623</v>
      </c>
      <c r="I633">
        <v>0.443549424409866</v>
      </c>
      <c r="J633">
        <v>0.450757175683975</v>
      </c>
      <c r="K633">
        <v>0.468990385532379</v>
      </c>
      <c r="L633">
        <v>0.511686325073242</v>
      </c>
      <c r="M633">
        <v>0.486718595027924</v>
      </c>
      <c r="N633">
        <v>0.401963949203491</v>
      </c>
    </row>
    <row r="634" spans="1:14">
      <c r="A634">
        <v>982</v>
      </c>
      <c r="B634">
        <v>0.459355890750885</v>
      </c>
      <c r="C634">
        <v>0.47960489988327</v>
      </c>
      <c r="D634">
        <v>0.459814578294754</v>
      </c>
      <c r="E634">
        <v>0.479396432638168</v>
      </c>
      <c r="F634">
        <v>0.448704779148102</v>
      </c>
      <c r="G634">
        <v>0.503793656826019</v>
      </c>
      <c r="H634">
        <v>0.500173509120941</v>
      </c>
      <c r="I634">
        <v>0.443655401468277</v>
      </c>
      <c r="J634">
        <v>0.450876325368881</v>
      </c>
      <c r="K634">
        <v>0.469092786312103</v>
      </c>
      <c r="L634">
        <v>0.511802792549133</v>
      </c>
      <c r="M634">
        <v>0.48678919672966</v>
      </c>
      <c r="N634">
        <v>0.401995062828064</v>
      </c>
    </row>
    <row r="635" spans="1:14">
      <c r="A635">
        <v>983</v>
      </c>
      <c r="B635">
        <v>0.459433525800705</v>
      </c>
      <c r="C635">
        <v>0.479690134525299</v>
      </c>
      <c r="D635">
        <v>0.459906458854675</v>
      </c>
      <c r="E635">
        <v>0.479483067989349</v>
      </c>
      <c r="F635">
        <v>0.448790818452835</v>
      </c>
      <c r="G635">
        <v>0.503876388072968</v>
      </c>
      <c r="H635">
        <v>0.500288486480713</v>
      </c>
      <c r="I635">
        <v>0.443722456693649</v>
      </c>
      <c r="J635">
        <v>0.450949370861053</v>
      </c>
      <c r="K635">
        <v>0.469152122735977</v>
      </c>
      <c r="L635">
        <v>0.511892795562744</v>
      </c>
      <c r="M635">
        <v>0.486846059560776</v>
      </c>
      <c r="N635">
        <v>0.401979595422745</v>
      </c>
    </row>
    <row r="636" spans="1:14">
      <c r="A636">
        <v>984</v>
      </c>
      <c r="B636">
        <v>0.459477335214615</v>
      </c>
      <c r="C636">
        <v>0.479752570390701</v>
      </c>
      <c r="D636">
        <v>0.459952652454376</v>
      </c>
      <c r="E636">
        <v>0.47951278090477</v>
      </c>
      <c r="F636">
        <v>0.448842167854309</v>
      </c>
      <c r="G636">
        <v>0.50393682718277</v>
      </c>
      <c r="H636">
        <v>0.500353038311005</v>
      </c>
      <c r="I636">
        <v>0.443756133317947</v>
      </c>
      <c r="J636">
        <v>0.451003670692444</v>
      </c>
      <c r="K636">
        <v>0.469188511371613</v>
      </c>
      <c r="L636">
        <v>0.511934280395508</v>
      </c>
      <c r="M636">
        <v>0.486879974603653</v>
      </c>
      <c r="N636">
        <v>0.401997745037079</v>
      </c>
    </row>
    <row r="637" spans="1:14">
      <c r="A637">
        <v>985</v>
      </c>
      <c r="B637">
        <v>0.459553748369217</v>
      </c>
      <c r="C637">
        <v>0.479807704687119</v>
      </c>
      <c r="D637">
        <v>0.459989935159683</v>
      </c>
      <c r="E637">
        <v>0.479540914297104</v>
      </c>
      <c r="F637">
        <v>0.448909044265747</v>
      </c>
      <c r="G637">
        <v>0.503999948501587</v>
      </c>
      <c r="H637">
        <v>0.500392436981201</v>
      </c>
      <c r="I637">
        <v>0.443810999393463</v>
      </c>
      <c r="J637">
        <v>0.451069802045822</v>
      </c>
      <c r="K637">
        <v>0.469242244958878</v>
      </c>
      <c r="L637">
        <v>0.511989235877991</v>
      </c>
      <c r="M637">
        <v>0.486933410167694</v>
      </c>
      <c r="N637">
        <v>0.402054578065872</v>
      </c>
    </row>
    <row r="638" spans="1:14">
      <c r="A638">
        <v>986</v>
      </c>
      <c r="B638">
        <v>0.459705054759979</v>
      </c>
      <c r="C638">
        <v>0.4798843562603</v>
      </c>
      <c r="D638">
        <v>0.460082441568375</v>
      </c>
      <c r="E638">
        <v>0.479632437229156</v>
      </c>
      <c r="F638">
        <v>0.449028789997101</v>
      </c>
      <c r="G638">
        <v>0.504100739955902</v>
      </c>
      <c r="H638">
        <v>0.500471413135529</v>
      </c>
      <c r="I638">
        <v>0.443932145833969</v>
      </c>
      <c r="J638">
        <v>0.451171010732651</v>
      </c>
      <c r="K638">
        <v>0.469345778226852</v>
      </c>
      <c r="L638">
        <v>0.512121498584747</v>
      </c>
      <c r="M638">
        <v>0.487050622701645</v>
      </c>
      <c r="N638">
        <v>0.402128666639328</v>
      </c>
    </row>
    <row r="639" spans="1:14">
      <c r="A639">
        <v>987</v>
      </c>
      <c r="B639">
        <v>0.459798574447632</v>
      </c>
      <c r="C639">
        <v>0.480014801025391</v>
      </c>
      <c r="D639">
        <v>0.460229903459549</v>
      </c>
      <c r="E639">
        <v>0.479737251996994</v>
      </c>
      <c r="F639">
        <v>0.449153363704681</v>
      </c>
      <c r="G639">
        <v>0.504249751567841</v>
      </c>
      <c r="H639">
        <v>0.500638008117676</v>
      </c>
      <c r="I639">
        <v>0.444045662879944</v>
      </c>
      <c r="J639">
        <v>0.451311618089676</v>
      </c>
      <c r="K639">
        <v>0.469484269618988</v>
      </c>
      <c r="L639">
        <v>0.512253761291504</v>
      </c>
      <c r="M639">
        <v>0.487197577953339</v>
      </c>
      <c r="N639">
        <v>0.402278780937195</v>
      </c>
    </row>
    <row r="640" spans="1:14">
      <c r="A640">
        <v>988</v>
      </c>
      <c r="B640">
        <v>0.459825247526169</v>
      </c>
      <c r="C640">
        <v>0.480074048042297</v>
      </c>
      <c r="D640">
        <v>0.460313230752945</v>
      </c>
      <c r="E640">
        <v>0.47976616024971</v>
      </c>
      <c r="F640">
        <v>0.449217528104782</v>
      </c>
      <c r="G640">
        <v>0.504293859004974</v>
      </c>
      <c r="H640">
        <v>0.500690221786499</v>
      </c>
      <c r="I640">
        <v>0.444141268730164</v>
      </c>
      <c r="J640">
        <v>0.451382875442505</v>
      </c>
      <c r="K640">
        <v>0.469523012638092</v>
      </c>
      <c r="L640">
        <v>0.51229453086853</v>
      </c>
      <c r="M640">
        <v>0.487271100282669</v>
      </c>
      <c r="N640">
        <v>0.40230268239975</v>
      </c>
    </row>
    <row r="641" spans="1:14">
      <c r="A641">
        <v>989</v>
      </c>
      <c r="B641">
        <v>0.459830522537231</v>
      </c>
      <c r="C641">
        <v>0.480065047740936</v>
      </c>
      <c r="D641">
        <v>0.460332810878754</v>
      </c>
      <c r="E641">
        <v>0.479763090610504</v>
      </c>
      <c r="F641">
        <v>0.44924208521843</v>
      </c>
      <c r="G641">
        <v>0.50424599647522</v>
      </c>
      <c r="H641">
        <v>0.500651895999908</v>
      </c>
      <c r="I641">
        <v>0.44418877363205</v>
      </c>
      <c r="J641">
        <v>0.451401472091675</v>
      </c>
      <c r="K641">
        <v>0.469484150409698</v>
      </c>
      <c r="L641">
        <v>0.512269556522369</v>
      </c>
      <c r="M641">
        <v>0.487266272306442</v>
      </c>
      <c r="N641">
        <v>0.402212917804718</v>
      </c>
    </row>
    <row r="642" spans="1:14">
      <c r="A642">
        <v>990</v>
      </c>
      <c r="B642">
        <v>0.459866136312485</v>
      </c>
      <c r="C642">
        <v>0.480059862136841</v>
      </c>
      <c r="D642">
        <v>0.46034386754036</v>
      </c>
      <c r="E642">
        <v>0.479800879955292</v>
      </c>
      <c r="F642">
        <v>0.449277371168137</v>
      </c>
      <c r="G642">
        <v>0.504206717014313</v>
      </c>
      <c r="H642">
        <v>0.500644445419312</v>
      </c>
      <c r="I642">
        <v>0.444182276725769</v>
      </c>
      <c r="J642">
        <v>0.451430320739746</v>
      </c>
      <c r="K642">
        <v>0.469463378190994</v>
      </c>
      <c r="L642">
        <v>0.51226794719696</v>
      </c>
      <c r="M642">
        <v>0.487246602773666</v>
      </c>
      <c r="N642">
        <v>0.402136355638504</v>
      </c>
    </row>
    <row r="643" spans="1:14">
      <c r="A643">
        <v>991</v>
      </c>
      <c r="B643">
        <v>0.459913551807404</v>
      </c>
      <c r="C643">
        <v>0.480143129825592</v>
      </c>
      <c r="D643">
        <v>0.460374087095261</v>
      </c>
      <c r="E643">
        <v>0.479833751916885</v>
      </c>
      <c r="F643">
        <v>0.449329704046249</v>
      </c>
      <c r="G643">
        <v>0.50428694486618</v>
      </c>
      <c r="H643">
        <v>0.500746548175812</v>
      </c>
      <c r="I643">
        <v>0.444206535816193</v>
      </c>
      <c r="J643">
        <v>0.451478332281113</v>
      </c>
      <c r="K643">
        <v>0.469537138938904</v>
      </c>
      <c r="L643">
        <v>0.512391626834869</v>
      </c>
      <c r="M643">
        <v>0.487326234579086</v>
      </c>
      <c r="N643">
        <v>0.40222355723381</v>
      </c>
    </row>
    <row r="644" spans="1:14">
      <c r="A644">
        <v>992</v>
      </c>
      <c r="B644">
        <v>0.460001051425934</v>
      </c>
      <c r="C644">
        <v>0.480252861976624</v>
      </c>
      <c r="D644">
        <v>0.460464864969254</v>
      </c>
      <c r="E644">
        <v>0.479899525642395</v>
      </c>
      <c r="F644">
        <v>0.449364393949509</v>
      </c>
      <c r="G644">
        <v>0.504384398460388</v>
      </c>
      <c r="H644">
        <v>0.500838696956635</v>
      </c>
      <c r="I644">
        <v>0.44424957036972</v>
      </c>
      <c r="J644">
        <v>0.451527386903763</v>
      </c>
      <c r="K644">
        <v>0.469646126031876</v>
      </c>
      <c r="L644">
        <v>0.512496948242188</v>
      </c>
      <c r="M644">
        <v>0.487422585487366</v>
      </c>
      <c r="N644">
        <v>0.40228658914566</v>
      </c>
    </row>
    <row r="645" spans="1:14">
      <c r="A645">
        <v>993</v>
      </c>
      <c r="B645">
        <v>0.460148364305496</v>
      </c>
      <c r="C645">
        <v>0.480404078960419</v>
      </c>
      <c r="D645">
        <v>0.460652559995651</v>
      </c>
      <c r="E645">
        <v>0.480038642883301</v>
      </c>
      <c r="F645">
        <v>0.449465125799179</v>
      </c>
      <c r="G645">
        <v>0.50452333688736</v>
      </c>
      <c r="H645">
        <v>0.500945508480072</v>
      </c>
      <c r="I645">
        <v>0.444362282752991</v>
      </c>
      <c r="J645">
        <v>0.45165354013443</v>
      </c>
      <c r="K645">
        <v>0.469787836074829</v>
      </c>
      <c r="L645">
        <v>0.512617290019989</v>
      </c>
      <c r="M645">
        <v>0.487562775611877</v>
      </c>
      <c r="N645">
        <v>0.402337461709976</v>
      </c>
    </row>
    <row r="646" spans="1:14">
      <c r="A646">
        <v>994</v>
      </c>
      <c r="B646">
        <v>0.460321247577667</v>
      </c>
      <c r="C646">
        <v>0.480580538511276</v>
      </c>
      <c r="D646">
        <v>0.460879743099213</v>
      </c>
      <c r="E646">
        <v>0.480226576328278</v>
      </c>
      <c r="F646">
        <v>0.449670255184174</v>
      </c>
      <c r="G646">
        <v>0.504698276519775</v>
      </c>
      <c r="H646">
        <v>0.501089572906494</v>
      </c>
      <c r="I646">
        <v>0.44454500079155</v>
      </c>
      <c r="J646">
        <v>0.451868504285812</v>
      </c>
      <c r="K646">
        <v>0.469933092594147</v>
      </c>
      <c r="L646">
        <v>0.512784898281097</v>
      </c>
      <c r="M646">
        <v>0.487740993499756</v>
      </c>
      <c r="N646">
        <v>0.402415156364441</v>
      </c>
    </row>
    <row r="647" spans="1:14">
      <c r="A647">
        <v>995</v>
      </c>
      <c r="B647">
        <v>0.460360914468765</v>
      </c>
      <c r="C647">
        <v>0.48061329126358</v>
      </c>
      <c r="D647">
        <v>0.460862845182419</v>
      </c>
      <c r="E647">
        <v>0.480274081230164</v>
      </c>
      <c r="F647">
        <v>0.449788093566895</v>
      </c>
      <c r="G647">
        <v>0.50470095872879</v>
      </c>
      <c r="H647">
        <v>0.501139342784882</v>
      </c>
      <c r="I647">
        <v>0.444615930318832</v>
      </c>
      <c r="J647">
        <v>0.451927542686462</v>
      </c>
      <c r="K647">
        <v>0.469927370548248</v>
      </c>
      <c r="L647">
        <v>0.512848675251007</v>
      </c>
      <c r="M647">
        <v>0.487759172916412</v>
      </c>
      <c r="N647">
        <v>0.402423202991486</v>
      </c>
    </row>
    <row r="648" spans="1:14">
      <c r="A648">
        <v>996</v>
      </c>
      <c r="B648">
        <v>0.460377871990204</v>
      </c>
      <c r="C648">
        <v>0.480638712644577</v>
      </c>
      <c r="D648">
        <v>0.460884302854538</v>
      </c>
      <c r="E648">
        <v>0.480309933423996</v>
      </c>
      <c r="F648">
        <v>0.44985631108284</v>
      </c>
      <c r="G648">
        <v>0.504753172397614</v>
      </c>
      <c r="H648">
        <v>0.501225233078003</v>
      </c>
      <c r="I648">
        <v>0.444670528173447</v>
      </c>
      <c r="J648">
        <v>0.451994001865387</v>
      </c>
      <c r="K648">
        <v>0.469971209764481</v>
      </c>
      <c r="L648">
        <v>0.512935161590576</v>
      </c>
      <c r="M648">
        <v>0.487832725048065</v>
      </c>
      <c r="N648">
        <v>0.402419954538345</v>
      </c>
    </row>
    <row r="649" spans="1:14">
      <c r="A649">
        <v>997</v>
      </c>
      <c r="B649">
        <v>0.460494160652161</v>
      </c>
      <c r="C649">
        <v>0.480731278657913</v>
      </c>
      <c r="D649">
        <v>0.461025804281235</v>
      </c>
      <c r="E649">
        <v>0.480417102575302</v>
      </c>
      <c r="F649">
        <v>0.449974596500397</v>
      </c>
      <c r="G649">
        <v>0.504869222640991</v>
      </c>
      <c r="H649">
        <v>0.501336097717285</v>
      </c>
      <c r="I649">
        <v>0.444793552160263</v>
      </c>
      <c r="J649">
        <v>0.452138602733612</v>
      </c>
      <c r="K649">
        <v>0.470093101263046</v>
      </c>
      <c r="L649">
        <v>0.513079762458801</v>
      </c>
      <c r="M649">
        <v>0.487989783287048</v>
      </c>
      <c r="N649">
        <v>0.402480512857437</v>
      </c>
    </row>
    <row r="650" spans="1:14">
      <c r="A650">
        <v>998</v>
      </c>
      <c r="B650">
        <v>0.460740268230438</v>
      </c>
      <c r="C650">
        <v>0.480915904045105</v>
      </c>
      <c r="D650">
        <v>0.461255550384521</v>
      </c>
      <c r="E650">
        <v>0.480609714984894</v>
      </c>
      <c r="F650">
        <v>0.450195789337158</v>
      </c>
      <c r="G650">
        <v>0.505019009113312</v>
      </c>
      <c r="H650">
        <v>0.501455903053284</v>
      </c>
      <c r="I650">
        <v>0.445003360509872</v>
      </c>
      <c r="J650">
        <v>0.452369421720505</v>
      </c>
      <c r="K650">
        <v>0.470257967710495</v>
      </c>
      <c r="L650">
        <v>0.513268351554871</v>
      </c>
      <c r="M650">
        <v>0.488187313079834</v>
      </c>
      <c r="N650">
        <v>0.402626186609268</v>
      </c>
    </row>
    <row r="651" spans="1:14">
      <c r="A651">
        <v>999</v>
      </c>
      <c r="B651">
        <v>0.460950523614883</v>
      </c>
      <c r="C651">
        <v>0.48115599155426</v>
      </c>
      <c r="D651">
        <v>0.461449652910233</v>
      </c>
      <c r="E651">
        <v>0.480789214372635</v>
      </c>
      <c r="F651">
        <v>0.450424462556839</v>
      </c>
      <c r="G651">
        <v>0.505226612091064</v>
      </c>
      <c r="H651">
        <v>0.501654982566834</v>
      </c>
      <c r="I651">
        <v>0.445185899734497</v>
      </c>
      <c r="J651">
        <v>0.452626198530197</v>
      </c>
      <c r="K651">
        <v>0.470424264669418</v>
      </c>
      <c r="L651">
        <v>0.513449490070343</v>
      </c>
      <c r="M651">
        <v>0.488370299339294</v>
      </c>
      <c r="N651">
        <v>0.402755707502365</v>
      </c>
    </row>
    <row r="652" spans="1:14">
      <c r="A652">
        <v>1000</v>
      </c>
      <c r="B652">
        <v>0.461109220981598</v>
      </c>
      <c r="C652">
        <v>0.481341570615768</v>
      </c>
      <c r="D652">
        <v>0.461625337600708</v>
      </c>
      <c r="E652">
        <v>0.480944097042084</v>
      </c>
      <c r="F652">
        <v>0.450555264949799</v>
      </c>
      <c r="G652">
        <v>0.505363047122955</v>
      </c>
      <c r="H652">
        <v>0.501842975616455</v>
      </c>
      <c r="I652">
        <v>0.445297986268997</v>
      </c>
      <c r="J652">
        <v>0.452770590782166</v>
      </c>
      <c r="K652">
        <v>0.470602929592133</v>
      </c>
      <c r="L652">
        <v>0.513617813587189</v>
      </c>
      <c r="M652">
        <v>0.488522261381149</v>
      </c>
      <c r="N652">
        <v>0.402881175279617</v>
      </c>
    </row>
    <row r="653" spans="1:14">
      <c r="A653">
        <v>1001</v>
      </c>
      <c r="B653">
        <v>0.437245398759842</v>
      </c>
      <c r="C653">
        <v>0.457875639200211</v>
      </c>
      <c r="D653">
        <v>0.437249600887299</v>
      </c>
      <c r="E653">
        <v>0.461203277111053</v>
      </c>
      <c r="F653">
        <v>0.43072372674942</v>
      </c>
      <c r="G653">
        <v>0.483793497085571</v>
      </c>
      <c r="H653">
        <v>0.480253607034683</v>
      </c>
      <c r="I653">
        <v>0.421269536018372</v>
      </c>
      <c r="J653">
        <v>0.43369272351265</v>
      </c>
      <c r="K653">
        <v>0.448861002922058</v>
      </c>
      <c r="L653">
        <v>0.493060231208801</v>
      </c>
      <c r="M653">
        <v>0.467295557260513</v>
      </c>
      <c r="N653">
        <v>0.377843409776688</v>
      </c>
    </row>
    <row r="654" spans="1:14">
      <c r="A654">
        <v>1002</v>
      </c>
      <c r="B654">
        <v>0.437388867139816</v>
      </c>
      <c r="C654">
        <v>0.457977712154388</v>
      </c>
      <c r="D654">
        <v>0.437378287315369</v>
      </c>
      <c r="E654">
        <v>0.461343854665756</v>
      </c>
      <c r="F654">
        <v>0.430898904800415</v>
      </c>
      <c r="G654">
        <v>0.483912378549576</v>
      </c>
      <c r="H654">
        <v>0.480370730161667</v>
      </c>
      <c r="I654">
        <v>0.421441614627838</v>
      </c>
      <c r="J654">
        <v>0.433831810951233</v>
      </c>
      <c r="K654">
        <v>0.448951691389084</v>
      </c>
      <c r="L654">
        <v>0.493220090866089</v>
      </c>
      <c r="M654">
        <v>0.467424362897873</v>
      </c>
      <c r="N654">
        <v>0.377880901098251</v>
      </c>
    </row>
    <row r="655" spans="1:14">
      <c r="A655">
        <v>1003</v>
      </c>
      <c r="B655">
        <v>0.43748340010643</v>
      </c>
      <c r="C655">
        <v>0.458054184913635</v>
      </c>
      <c r="D655">
        <v>0.437458217144012</v>
      </c>
      <c r="E655">
        <v>0.461424082517624</v>
      </c>
      <c r="F655">
        <v>0.430996090173721</v>
      </c>
      <c r="G655">
        <v>0.483980923891068</v>
      </c>
      <c r="H655">
        <v>0.480446457862854</v>
      </c>
      <c r="I655">
        <v>0.42153924703598</v>
      </c>
      <c r="J655">
        <v>0.433909118175507</v>
      </c>
      <c r="K655">
        <v>0.449007928371429</v>
      </c>
      <c r="L655">
        <v>0.493318855762482</v>
      </c>
      <c r="M655">
        <v>0.467509001493454</v>
      </c>
      <c r="N655">
        <v>0.377907454967499</v>
      </c>
    </row>
    <row r="656" spans="1:14">
      <c r="A656">
        <v>1004</v>
      </c>
      <c r="B656">
        <v>0.437495499849319</v>
      </c>
      <c r="C656">
        <v>0.457992851734161</v>
      </c>
      <c r="D656">
        <v>0.437442779541016</v>
      </c>
      <c r="E656">
        <v>0.461410045623779</v>
      </c>
      <c r="F656">
        <v>0.431007385253906</v>
      </c>
      <c r="G656">
        <v>0.483910709619522</v>
      </c>
      <c r="H656">
        <v>0.480389565229416</v>
      </c>
      <c r="I656">
        <v>0.421544343233109</v>
      </c>
      <c r="J656">
        <v>0.433906555175781</v>
      </c>
      <c r="K656">
        <v>0.448916286230087</v>
      </c>
      <c r="L656">
        <v>0.493252366781235</v>
      </c>
      <c r="M656">
        <v>0.467454582452774</v>
      </c>
      <c r="N656">
        <v>0.377829730510712</v>
      </c>
    </row>
    <row r="657" spans="1:14">
      <c r="A657">
        <v>1005</v>
      </c>
      <c r="B657">
        <v>0.437566548585892</v>
      </c>
      <c r="C657">
        <v>0.458058685064316</v>
      </c>
      <c r="D657">
        <v>0.437494844198227</v>
      </c>
      <c r="E657">
        <v>0.461462050676346</v>
      </c>
      <c r="F657">
        <v>0.431063860654831</v>
      </c>
      <c r="G657">
        <v>0.483961343765259</v>
      </c>
      <c r="H657">
        <v>0.480452984571457</v>
      </c>
      <c r="I657">
        <v>0.42159903049469</v>
      </c>
      <c r="J657">
        <v>0.433954745531082</v>
      </c>
      <c r="K657">
        <v>0.448958307504654</v>
      </c>
      <c r="L657">
        <v>0.493320405483246</v>
      </c>
      <c r="M657">
        <v>0.467520087957382</v>
      </c>
      <c r="N657">
        <v>0.377861261367798</v>
      </c>
    </row>
    <row r="658" spans="1:14">
      <c r="A658">
        <v>1006</v>
      </c>
      <c r="B658">
        <v>0.437628090381622</v>
      </c>
      <c r="C658">
        <v>0.45817232131958</v>
      </c>
      <c r="D658">
        <v>0.437547713518143</v>
      </c>
      <c r="E658">
        <v>0.461509019136429</v>
      </c>
      <c r="F658">
        <v>0.431095033884048</v>
      </c>
      <c r="G658">
        <v>0.484033524990082</v>
      </c>
      <c r="H658">
        <v>0.480544656515121</v>
      </c>
      <c r="I658">
        <v>0.421625554561615</v>
      </c>
      <c r="J658">
        <v>0.433971971273422</v>
      </c>
      <c r="K658">
        <v>0.449040919542313</v>
      </c>
      <c r="L658">
        <v>0.493410974740982</v>
      </c>
      <c r="M658">
        <v>0.467604517936707</v>
      </c>
      <c r="N658">
        <v>0.3779117166996</v>
      </c>
    </row>
    <row r="659" spans="1:14">
      <c r="A659">
        <v>1007</v>
      </c>
      <c r="B659">
        <v>0.437727987766266</v>
      </c>
      <c r="C659">
        <v>0.458299875259399</v>
      </c>
      <c r="D659">
        <v>0.43763655424118</v>
      </c>
      <c r="E659">
        <v>0.461587160825729</v>
      </c>
      <c r="F659">
        <v>0.431170016527176</v>
      </c>
      <c r="G659">
        <v>0.484137535095215</v>
      </c>
      <c r="H659">
        <v>0.480661660432816</v>
      </c>
      <c r="I659">
        <v>0.421701192855835</v>
      </c>
      <c r="J659">
        <v>0.434047639369965</v>
      </c>
      <c r="K659">
        <v>0.449145078659058</v>
      </c>
      <c r="L659">
        <v>0.493536680936813</v>
      </c>
      <c r="M659">
        <v>0.467730224132538</v>
      </c>
      <c r="N659">
        <v>0.377999544143677</v>
      </c>
    </row>
    <row r="660" spans="1:14">
      <c r="A660">
        <v>1008</v>
      </c>
      <c r="B660">
        <v>0.437871336936951</v>
      </c>
      <c r="C660">
        <v>0.458482950925827</v>
      </c>
      <c r="D660">
        <v>0.437764257192612</v>
      </c>
      <c r="E660">
        <v>0.461698353290558</v>
      </c>
      <c r="F660">
        <v>0.431270152330399</v>
      </c>
      <c r="G660">
        <v>0.484307140111923</v>
      </c>
      <c r="H660">
        <v>0.480844050645828</v>
      </c>
      <c r="I660">
        <v>0.421810835599899</v>
      </c>
      <c r="J660">
        <v>0.434174090623856</v>
      </c>
      <c r="K660">
        <v>0.449311256408691</v>
      </c>
      <c r="L660">
        <v>0.493729084730148</v>
      </c>
      <c r="M660">
        <v>0.467939615249634</v>
      </c>
      <c r="N660">
        <v>0.378171056509018</v>
      </c>
    </row>
    <row r="661" spans="1:14">
      <c r="A661">
        <v>1009</v>
      </c>
      <c r="B661">
        <v>0.438000470399857</v>
      </c>
      <c r="C661">
        <v>0.458644151687622</v>
      </c>
      <c r="D661">
        <v>0.437881469726563</v>
      </c>
      <c r="E661">
        <v>0.461808830499649</v>
      </c>
      <c r="F661">
        <v>0.43137726187706</v>
      </c>
      <c r="G661">
        <v>0.484454274177551</v>
      </c>
      <c r="H661">
        <v>0.481002360582352</v>
      </c>
      <c r="I661">
        <v>0.421914935112</v>
      </c>
      <c r="J661">
        <v>0.43428435921669</v>
      </c>
      <c r="K661">
        <v>0.449457257986069</v>
      </c>
      <c r="L661">
        <v>0.493903040885925</v>
      </c>
      <c r="M661">
        <v>0.468103885650635</v>
      </c>
      <c r="N661">
        <v>0.378300696611404</v>
      </c>
    </row>
    <row r="662" spans="1:14">
      <c r="A662">
        <v>1010</v>
      </c>
      <c r="B662">
        <v>0.438142091035843</v>
      </c>
      <c r="C662">
        <v>0.45882523059845</v>
      </c>
      <c r="D662">
        <v>0.438029617071152</v>
      </c>
      <c r="E662">
        <v>0.461947232484818</v>
      </c>
      <c r="F662">
        <v>0.431520372629166</v>
      </c>
      <c r="G662">
        <v>0.484624624252319</v>
      </c>
      <c r="H662">
        <v>0.481179177761078</v>
      </c>
      <c r="I662">
        <v>0.422048449516296</v>
      </c>
      <c r="J662">
        <v>0.434425443410873</v>
      </c>
      <c r="K662">
        <v>0.449625879526138</v>
      </c>
      <c r="L662">
        <v>0.494110435247421</v>
      </c>
      <c r="M662">
        <v>0.468282014131546</v>
      </c>
      <c r="N662">
        <v>0.378450095653534</v>
      </c>
    </row>
    <row r="663" spans="1:14">
      <c r="A663">
        <v>1011</v>
      </c>
      <c r="B663">
        <v>0.438292592763901</v>
      </c>
      <c r="C663">
        <v>0.458995372056961</v>
      </c>
      <c r="D663">
        <v>0.43816202878952</v>
      </c>
      <c r="E663">
        <v>0.462074995040894</v>
      </c>
      <c r="F663">
        <v>0.431651562452316</v>
      </c>
      <c r="G663">
        <v>0.484785705804825</v>
      </c>
      <c r="H663">
        <v>0.481346279382706</v>
      </c>
      <c r="I663">
        <v>0.422176569700241</v>
      </c>
      <c r="J663">
        <v>0.434559375047684</v>
      </c>
      <c r="K663">
        <v>0.449785590171814</v>
      </c>
      <c r="L663">
        <v>0.494298428297043</v>
      </c>
      <c r="M663">
        <v>0.468455821275711</v>
      </c>
      <c r="N663">
        <v>0.378575831651688</v>
      </c>
    </row>
    <row r="664" spans="1:14">
      <c r="A664">
        <v>1012</v>
      </c>
      <c r="B664">
        <v>0.438449114561081</v>
      </c>
      <c r="C664">
        <v>0.45916011929512</v>
      </c>
      <c r="D664">
        <v>0.438281685113907</v>
      </c>
      <c r="E664">
        <v>0.462203621864319</v>
      </c>
      <c r="F664">
        <v>0.431784212589264</v>
      </c>
      <c r="G664">
        <v>0.484949886798859</v>
      </c>
      <c r="H664">
        <v>0.481512367725372</v>
      </c>
      <c r="I664">
        <v>0.42230099439621</v>
      </c>
      <c r="J664">
        <v>0.434682607650757</v>
      </c>
      <c r="K664">
        <v>0.449946105480194</v>
      </c>
      <c r="L664">
        <v>0.494482666254044</v>
      </c>
      <c r="M664">
        <v>0.468619853258133</v>
      </c>
      <c r="N664">
        <v>0.378682643175125</v>
      </c>
    </row>
    <row r="665" spans="1:14">
      <c r="A665">
        <v>1013</v>
      </c>
      <c r="B665">
        <v>0.438602834939957</v>
      </c>
      <c r="C665">
        <v>0.459318429231644</v>
      </c>
      <c r="D665">
        <v>0.43840229511261</v>
      </c>
      <c r="E665">
        <v>0.462327659130096</v>
      </c>
      <c r="F665">
        <v>0.431916803121567</v>
      </c>
      <c r="G665">
        <v>0.485098093748093</v>
      </c>
      <c r="H665">
        <v>0.481670022010803</v>
      </c>
      <c r="I665">
        <v>0.422424405813217</v>
      </c>
      <c r="J665">
        <v>0.43481057882309</v>
      </c>
      <c r="K665">
        <v>0.450095951557159</v>
      </c>
      <c r="L665">
        <v>0.494657754898071</v>
      </c>
      <c r="M665">
        <v>0.468763738870621</v>
      </c>
      <c r="N665">
        <v>0.378776013851166</v>
      </c>
    </row>
    <row r="666" spans="1:14">
      <c r="A666">
        <v>1014</v>
      </c>
      <c r="B666">
        <v>0.438743114471436</v>
      </c>
      <c r="C666">
        <v>0.459466099739075</v>
      </c>
      <c r="D666">
        <v>0.438523232936859</v>
      </c>
      <c r="E666">
        <v>0.462444931268692</v>
      </c>
      <c r="F666">
        <v>0.432031601667404</v>
      </c>
      <c r="G666">
        <v>0.485226094722748</v>
      </c>
      <c r="H666">
        <v>0.481797218322754</v>
      </c>
      <c r="I666">
        <v>0.422549903392792</v>
      </c>
      <c r="J666">
        <v>0.434932768344879</v>
      </c>
      <c r="K666">
        <v>0.450224786996841</v>
      </c>
      <c r="L666">
        <v>0.494797170162201</v>
      </c>
      <c r="M666">
        <v>0.46889740228653</v>
      </c>
      <c r="N666">
        <v>0.378852218389511</v>
      </c>
    </row>
    <row r="667" spans="1:14">
      <c r="A667">
        <v>1015</v>
      </c>
      <c r="B667">
        <v>0.43887397646904</v>
      </c>
      <c r="C667">
        <v>0.45957887172699</v>
      </c>
      <c r="D667">
        <v>0.43862783908844</v>
      </c>
      <c r="E667">
        <v>0.462555795907974</v>
      </c>
      <c r="F667">
        <v>0.432140082120895</v>
      </c>
      <c r="G667">
        <v>0.485325485467911</v>
      </c>
      <c r="H667">
        <v>0.481895536184311</v>
      </c>
      <c r="I667">
        <v>0.422673285007477</v>
      </c>
      <c r="J667">
        <v>0.435053646564484</v>
      </c>
      <c r="K667">
        <v>0.450335562229156</v>
      </c>
      <c r="L667">
        <v>0.494914561510086</v>
      </c>
      <c r="M667">
        <v>0.469024002552032</v>
      </c>
      <c r="N667">
        <v>0.378920257091522</v>
      </c>
    </row>
    <row r="668" spans="1:14">
      <c r="A668">
        <v>1016</v>
      </c>
      <c r="B668">
        <v>0.439024716615677</v>
      </c>
      <c r="C668">
        <v>0.459749579429626</v>
      </c>
      <c r="D668">
        <v>0.438751846551895</v>
      </c>
      <c r="E668">
        <v>0.462684035301209</v>
      </c>
      <c r="F668">
        <v>0.432266414165497</v>
      </c>
      <c r="G668">
        <v>0.485484778881073</v>
      </c>
      <c r="H668">
        <v>0.482063293457031</v>
      </c>
      <c r="I668">
        <v>0.422804594039917</v>
      </c>
      <c r="J668">
        <v>0.435183435678482</v>
      </c>
      <c r="K668">
        <v>0.450506448745728</v>
      </c>
      <c r="L668">
        <v>0.495095461606979</v>
      </c>
      <c r="M668">
        <v>0.469210237264633</v>
      </c>
      <c r="N668">
        <v>0.379056245088577</v>
      </c>
    </row>
    <row r="669" spans="1:14">
      <c r="A669">
        <v>1017</v>
      </c>
      <c r="B669">
        <v>0.439173609018326</v>
      </c>
      <c r="C669">
        <v>0.459942430257797</v>
      </c>
      <c r="D669">
        <v>0.438886761665344</v>
      </c>
      <c r="E669">
        <v>0.462829113006592</v>
      </c>
      <c r="F669">
        <v>0.432396650314331</v>
      </c>
      <c r="G669">
        <v>0.485663592815399</v>
      </c>
      <c r="H669">
        <v>0.482252418994904</v>
      </c>
      <c r="I669">
        <v>0.422942101955414</v>
      </c>
      <c r="J669">
        <v>0.43531659245491</v>
      </c>
      <c r="K669">
        <v>0.450703978538513</v>
      </c>
      <c r="L669">
        <v>0.495299220085144</v>
      </c>
      <c r="M669">
        <v>0.469419181346893</v>
      </c>
      <c r="N669">
        <v>0.379235029220581</v>
      </c>
    </row>
    <row r="670" spans="1:14">
      <c r="A670">
        <v>1018</v>
      </c>
      <c r="B670">
        <v>0.439302444458008</v>
      </c>
      <c r="C670">
        <v>0.460106641054153</v>
      </c>
      <c r="D670">
        <v>0.438991636037827</v>
      </c>
      <c r="E670">
        <v>0.462935984134674</v>
      </c>
      <c r="F670">
        <v>0.432507455348969</v>
      </c>
      <c r="G670">
        <v>0.485811620950699</v>
      </c>
      <c r="H670">
        <v>0.48241114616394</v>
      </c>
      <c r="I670">
        <v>0.423053026199341</v>
      </c>
      <c r="J670">
        <v>0.4354228079319</v>
      </c>
      <c r="K670">
        <v>0.450862497091293</v>
      </c>
      <c r="L670">
        <v>0.495464891195297</v>
      </c>
      <c r="M670">
        <v>0.469592481851578</v>
      </c>
      <c r="N670">
        <v>0.379364669322968</v>
      </c>
    </row>
    <row r="671" spans="1:14">
      <c r="A671">
        <v>1019</v>
      </c>
      <c r="B671">
        <v>0.439441502094269</v>
      </c>
      <c r="C671">
        <v>0.460300266742706</v>
      </c>
      <c r="D671">
        <v>0.43908903002739</v>
      </c>
      <c r="E671">
        <v>0.463025748729706</v>
      </c>
      <c r="F671">
        <v>0.432622462511063</v>
      </c>
      <c r="G671">
        <v>0.485993474721909</v>
      </c>
      <c r="H671">
        <v>0.482615143060684</v>
      </c>
      <c r="I671">
        <v>0.423152148723602</v>
      </c>
      <c r="J671">
        <v>0.435523450374603</v>
      </c>
      <c r="K671">
        <v>0.451051563024521</v>
      </c>
      <c r="L671">
        <v>0.49566125869751</v>
      </c>
      <c r="M671">
        <v>0.469809889793396</v>
      </c>
      <c r="N671">
        <v>0.379528760910034</v>
      </c>
    </row>
    <row r="672" spans="1:14">
      <c r="A672">
        <v>1020</v>
      </c>
      <c r="B672">
        <v>0.439576029777527</v>
      </c>
      <c r="C672">
        <v>0.460469722747803</v>
      </c>
      <c r="D672">
        <v>0.439199805259705</v>
      </c>
      <c r="E672">
        <v>0.463142812252045</v>
      </c>
      <c r="F672">
        <v>0.432739734649658</v>
      </c>
      <c r="G672">
        <v>0.486150234937668</v>
      </c>
      <c r="H672">
        <v>0.482784688472748</v>
      </c>
      <c r="I672">
        <v>0.423271864652634</v>
      </c>
      <c r="J672">
        <v>0.435630649328232</v>
      </c>
      <c r="K672">
        <v>0.451221585273743</v>
      </c>
      <c r="L672">
        <v>0.495841860771179</v>
      </c>
      <c r="M672">
        <v>0.469993025064468</v>
      </c>
      <c r="N672">
        <v>0.379662096500397</v>
      </c>
    </row>
    <row r="673" spans="1:14">
      <c r="A673">
        <v>1021</v>
      </c>
      <c r="B673">
        <v>0.439690798521042</v>
      </c>
      <c r="C673">
        <v>0.460625857114792</v>
      </c>
      <c r="D673">
        <v>0.439304083585739</v>
      </c>
      <c r="E673">
        <v>0.463260114192963</v>
      </c>
      <c r="F673">
        <v>0.432850569486618</v>
      </c>
      <c r="G673">
        <v>0.486283093690872</v>
      </c>
      <c r="H673">
        <v>0.482928484678268</v>
      </c>
      <c r="I673">
        <v>0.423388123512268</v>
      </c>
      <c r="J673">
        <v>0.435726046562195</v>
      </c>
      <c r="K673">
        <v>0.451369076967239</v>
      </c>
      <c r="L673">
        <v>0.496004551649094</v>
      </c>
      <c r="M673">
        <v>0.47014594078064</v>
      </c>
      <c r="N673">
        <v>0.379750192165375</v>
      </c>
    </row>
    <row r="674" spans="1:14">
      <c r="A674">
        <v>1022</v>
      </c>
      <c r="B674">
        <v>0.439810216426849</v>
      </c>
      <c r="C674">
        <v>0.460760056972504</v>
      </c>
      <c r="D674">
        <v>0.439406216144562</v>
      </c>
      <c r="E674">
        <v>0.463369846343994</v>
      </c>
      <c r="F674">
        <v>0.432958036661148</v>
      </c>
      <c r="G674">
        <v>0.486409932374954</v>
      </c>
      <c r="H674">
        <v>0.48305881023407</v>
      </c>
      <c r="I674">
        <v>0.423507422208786</v>
      </c>
      <c r="J674">
        <v>0.435827791690826</v>
      </c>
      <c r="K674">
        <v>0.451506465673447</v>
      </c>
      <c r="L674">
        <v>0.496151208877563</v>
      </c>
      <c r="M674">
        <v>0.470293343067169</v>
      </c>
      <c r="N674">
        <v>0.379865527153015</v>
      </c>
    </row>
    <row r="675" spans="1:14">
      <c r="A675">
        <v>1023</v>
      </c>
      <c r="B675">
        <v>0.439929574728012</v>
      </c>
      <c r="C675">
        <v>0.460871487855911</v>
      </c>
      <c r="D675">
        <v>0.439505130052567</v>
      </c>
      <c r="E675">
        <v>0.463490724563599</v>
      </c>
      <c r="F675">
        <v>0.433063089847565</v>
      </c>
      <c r="G675">
        <v>0.486520290374756</v>
      </c>
      <c r="H675">
        <v>0.483166009187698</v>
      </c>
      <c r="I675">
        <v>0.423637360334396</v>
      </c>
      <c r="J675">
        <v>0.435935646295547</v>
      </c>
      <c r="K675">
        <v>0.451638370752335</v>
      </c>
      <c r="L675">
        <v>0.49628272652626</v>
      </c>
      <c r="M675">
        <v>0.470425218343735</v>
      </c>
      <c r="N675">
        <v>0.379987299442291</v>
      </c>
    </row>
    <row r="676" spans="1:14">
      <c r="A676">
        <v>1024</v>
      </c>
      <c r="B676">
        <v>0.440058708190918</v>
      </c>
      <c r="C676">
        <v>0.460986495018005</v>
      </c>
      <c r="D676">
        <v>0.439620405435562</v>
      </c>
      <c r="E676">
        <v>0.463606119155884</v>
      </c>
      <c r="F676">
        <v>0.433170348405838</v>
      </c>
      <c r="G676">
        <v>0.486639261245728</v>
      </c>
      <c r="H676">
        <v>0.483284175395966</v>
      </c>
      <c r="I676">
        <v>0.423766762018204</v>
      </c>
      <c r="J676">
        <v>0.436042010784149</v>
      </c>
      <c r="K676">
        <v>0.451762735843658</v>
      </c>
      <c r="L676">
        <v>0.496424525976181</v>
      </c>
      <c r="M676">
        <v>0.470563173294067</v>
      </c>
      <c r="N676">
        <v>0.380109041929245</v>
      </c>
    </row>
    <row r="677" spans="1:14">
      <c r="A677">
        <v>1025</v>
      </c>
      <c r="B677">
        <v>0.44016706943512</v>
      </c>
      <c r="C677">
        <v>0.461061537265778</v>
      </c>
      <c r="D677">
        <v>0.439724236726761</v>
      </c>
      <c r="E677">
        <v>0.463688343763351</v>
      </c>
      <c r="F677">
        <v>0.433252811431885</v>
      </c>
      <c r="G677">
        <v>0.486734539270401</v>
      </c>
      <c r="H677">
        <v>0.483368277549744</v>
      </c>
      <c r="I677">
        <v>0.423881858587265</v>
      </c>
      <c r="J677">
        <v>0.436129182577133</v>
      </c>
      <c r="K677">
        <v>0.451841562986374</v>
      </c>
      <c r="L677">
        <v>0.496526628732681</v>
      </c>
      <c r="M677">
        <v>0.470666110515594</v>
      </c>
      <c r="N677">
        <v>0.380224347114563</v>
      </c>
    </row>
    <row r="678" spans="1:14">
      <c r="A678">
        <v>1026</v>
      </c>
      <c r="B678">
        <v>0.440302282571793</v>
      </c>
      <c r="C678">
        <v>0.461166471242905</v>
      </c>
      <c r="D678">
        <v>0.439845681190491</v>
      </c>
      <c r="E678">
        <v>0.463798493146896</v>
      </c>
      <c r="F678">
        <v>0.433364897966385</v>
      </c>
      <c r="G678">
        <v>0.486845076084137</v>
      </c>
      <c r="H678">
        <v>0.483478784561157</v>
      </c>
      <c r="I678">
        <v>0.424010992050171</v>
      </c>
      <c r="J678">
        <v>0.436233222484589</v>
      </c>
      <c r="K678">
        <v>0.451954424381256</v>
      </c>
      <c r="L678">
        <v>0.496658831834793</v>
      </c>
      <c r="M678">
        <v>0.470795720815659</v>
      </c>
      <c r="N678">
        <v>0.380338698625565</v>
      </c>
    </row>
    <row r="679" spans="1:14">
      <c r="A679">
        <v>1027</v>
      </c>
      <c r="B679">
        <v>0.440507233142853</v>
      </c>
      <c r="C679">
        <v>0.461337357759476</v>
      </c>
      <c r="D679">
        <v>0.440038204193115</v>
      </c>
      <c r="E679">
        <v>0.463969260454178</v>
      </c>
      <c r="F679">
        <v>0.433540910482407</v>
      </c>
      <c r="G679">
        <v>0.487019151449203</v>
      </c>
      <c r="H679">
        <v>0.483667194843292</v>
      </c>
      <c r="I679">
        <v>0.424194782972336</v>
      </c>
      <c r="J679">
        <v>0.436390995979309</v>
      </c>
      <c r="K679">
        <v>0.452136188745499</v>
      </c>
      <c r="L679">
        <v>0.496876746416092</v>
      </c>
      <c r="M679">
        <v>0.471001148223877</v>
      </c>
      <c r="N679">
        <v>0.380506664514542</v>
      </c>
    </row>
    <row r="680" spans="1:14">
      <c r="A680">
        <v>1028</v>
      </c>
      <c r="B680">
        <v>0.440647065639496</v>
      </c>
      <c r="C680">
        <v>0.461447060108185</v>
      </c>
      <c r="D680">
        <v>0.44016045331955</v>
      </c>
      <c r="E680">
        <v>0.464081674814224</v>
      </c>
      <c r="F680">
        <v>0.433655232191086</v>
      </c>
      <c r="G680">
        <v>0.487134397029877</v>
      </c>
      <c r="H680">
        <v>0.483781844377518</v>
      </c>
      <c r="I680">
        <v>0.424317389726639</v>
      </c>
      <c r="J680">
        <v>0.436493337154388</v>
      </c>
      <c r="K680">
        <v>0.452252149581909</v>
      </c>
      <c r="L680">
        <v>0.497017323970795</v>
      </c>
      <c r="M680">
        <v>0.471131414175034</v>
      </c>
      <c r="N680">
        <v>0.380600571632385</v>
      </c>
    </row>
    <row r="681" spans="1:14">
      <c r="A681">
        <v>1029</v>
      </c>
      <c r="B681">
        <v>0.440773665904999</v>
      </c>
      <c r="C681">
        <v>0.461534231901169</v>
      </c>
      <c r="D681">
        <v>0.440260648727417</v>
      </c>
      <c r="E681">
        <v>0.464187800884247</v>
      </c>
      <c r="F681">
        <v>0.433760493993759</v>
      </c>
      <c r="G681">
        <v>0.487226516008377</v>
      </c>
      <c r="H681">
        <v>0.483862370252609</v>
      </c>
      <c r="I681">
        <v>0.424422442913055</v>
      </c>
      <c r="J681">
        <v>0.436577022075653</v>
      </c>
      <c r="K681">
        <v>0.452345788478851</v>
      </c>
      <c r="L681">
        <v>0.497127711772919</v>
      </c>
      <c r="M681">
        <v>0.471230089664459</v>
      </c>
      <c r="N681">
        <v>0.380649983882904</v>
      </c>
    </row>
    <row r="682" spans="1:14">
      <c r="A682">
        <v>1030</v>
      </c>
      <c r="B682">
        <v>0.440861493349075</v>
      </c>
      <c r="C682">
        <v>0.461592257022858</v>
      </c>
      <c r="D682">
        <v>0.440318375825882</v>
      </c>
      <c r="E682">
        <v>0.464243620634079</v>
      </c>
      <c r="F682">
        <v>0.433823466300964</v>
      </c>
      <c r="G682">
        <v>0.487276703119278</v>
      </c>
      <c r="H682">
        <v>0.483917653560638</v>
      </c>
      <c r="I682">
        <v>0.424486577510834</v>
      </c>
      <c r="J682">
        <v>0.436634689569473</v>
      </c>
      <c r="K682">
        <v>0.452406316995621</v>
      </c>
      <c r="L682">
        <v>0.4972023665905</v>
      </c>
      <c r="M682">
        <v>0.471297889947891</v>
      </c>
      <c r="N682">
        <v>0.380690336227417</v>
      </c>
    </row>
    <row r="683" spans="1:14">
      <c r="A683">
        <v>1031</v>
      </c>
      <c r="B683">
        <v>0.440929114818573</v>
      </c>
      <c r="C683">
        <v>0.461655348539352</v>
      </c>
      <c r="D683">
        <v>0.44037252664566</v>
      </c>
      <c r="E683">
        <v>0.464276909828186</v>
      </c>
      <c r="F683">
        <v>0.433869749307632</v>
      </c>
      <c r="G683">
        <v>0.487327754497528</v>
      </c>
      <c r="H683">
        <v>0.483964085578918</v>
      </c>
      <c r="I683">
        <v>0.42454332113266</v>
      </c>
      <c r="J683">
        <v>0.436680674552917</v>
      </c>
      <c r="K683">
        <v>0.45246210694313</v>
      </c>
      <c r="L683">
        <v>0.497261494398117</v>
      </c>
      <c r="M683">
        <v>0.471362262964249</v>
      </c>
      <c r="N683">
        <v>0.380709230899811</v>
      </c>
    </row>
    <row r="684" spans="1:14">
      <c r="A684">
        <v>1032</v>
      </c>
      <c r="B684">
        <v>0.440979897975922</v>
      </c>
      <c r="C684">
        <v>0.461701452732086</v>
      </c>
      <c r="D684">
        <v>0.440397173166275</v>
      </c>
      <c r="E684">
        <v>0.464318126440048</v>
      </c>
      <c r="F684">
        <v>0.433900415897369</v>
      </c>
      <c r="G684">
        <v>0.48737969994545</v>
      </c>
      <c r="H684">
        <v>0.484012722969055</v>
      </c>
      <c r="I684">
        <v>0.42457240819931</v>
      </c>
      <c r="J684">
        <v>0.436710983514786</v>
      </c>
      <c r="K684">
        <v>0.452510893344879</v>
      </c>
      <c r="L684">
        <v>0.497319281101227</v>
      </c>
      <c r="M684">
        <v>0.471423923969269</v>
      </c>
      <c r="N684">
        <v>0.380720496177673</v>
      </c>
    </row>
    <row r="685" spans="1:14">
      <c r="A685">
        <v>1033</v>
      </c>
      <c r="B685">
        <v>0.441065341234207</v>
      </c>
      <c r="C685">
        <v>0.461785078048706</v>
      </c>
      <c r="D685">
        <v>0.440464645624161</v>
      </c>
      <c r="E685">
        <v>0.46436595916748</v>
      </c>
      <c r="F685">
        <v>0.433965086936951</v>
      </c>
      <c r="G685">
        <v>0.487442970275879</v>
      </c>
      <c r="H685">
        <v>0.484091848134995</v>
      </c>
      <c r="I685">
        <v>0.424636512994766</v>
      </c>
      <c r="J685">
        <v>0.436783492565155</v>
      </c>
      <c r="K685">
        <v>0.452600657939911</v>
      </c>
      <c r="L685">
        <v>0.497403621673584</v>
      </c>
      <c r="M685">
        <v>0.471513867378235</v>
      </c>
      <c r="N685">
        <v>0.380763828754425</v>
      </c>
    </row>
    <row r="686" spans="1:14">
      <c r="A686">
        <v>1034</v>
      </c>
      <c r="B686">
        <v>0.4411661028862</v>
      </c>
      <c r="C686">
        <v>0.461877465248108</v>
      </c>
      <c r="D686">
        <v>0.440544903278351</v>
      </c>
      <c r="E686">
        <v>0.464438825845718</v>
      </c>
      <c r="F686">
        <v>0.434050738811493</v>
      </c>
      <c r="G686">
        <v>0.487482935190201</v>
      </c>
      <c r="H686">
        <v>0.484138756990433</v>
      </c>
      <c r="I686">
        <v>0.424720406532288</v>
      </c>
      <c r="J686">
        <v>0.436861753463745</v>
      </c>
      <c r="K686">
        <v>0.452681571245193</v>
      </c>
      <c r="L686">
        <v>0.497467964887619</v>
      </c>
      <c r="M686">
        <v>0.471601903438568</v>
      </c>
      <c r="N686">
        <v>0.380787253379822</v>
      </c>
    </row>
    <row r="687" spans="1:14">
      <c r="A687">
        <v>1035</v>
      </c>
      <c r="B687">
        <v>0.441219300031662</v>
      </c>
      <c r="C687">
        <v>0.461922019720078</v>
      </c>
      <c r="D687">
        <v>0.440550714731216</v>
      </c>
      <c r="E687">
        <v>0.4644795358181</v>
      </c>
      <c r="F687">
        <v>0.434080094099045</v>
      </c>
      <c r="G687">
        <v>0.487503111362457</v>
      </c>
      <c r="H687">
        <v>0.484170645475388</v>
      </c>
      <c r="I687">
        <v>0.424750328063965</v>
      </c>
      <c r="J687">
        <v>0.436887234449387</v>
      </c>
      <c r="K687">
        <v>0.452735245227814</v>
      </c>
      <c r="L687">
        <v>0.497513085603714</v>
      </c>
      <c r="M687">
        <v>0.471651792526245</v>
      </c>
      <c r="N687">
        <v>0.380775034427643</v>
      </c>
    </row>
    <row r="688" spans="1:14">
      <c r="A688">
        <v>1036</v>
      </c>
      <c r="B688">
        <v>0.441267609596252</v>
      </c>
      <c r="C688">
        <v>0.461983859539032</v>
      </c>
      <c r="D688">
        <v>0.440569132566452</v>
      </c>
      <c r="E688">
        <v>0.464511215686798</v>
      </c>
      <c r="F688">
        <v>0.434096843004227</v>
      </c>
      <c r="G688">
        <v>0.487521231174469</v>
      </c>
      <c r="H688">
        <v>0.484201073646545</v>
      </c>
      <c r="I688">
        <v>0.424781322479248</v>
      </c>
      <c r="J688">
        <v>0.436918348073959</v>
      </c>
      <c r="K688">
        <v>0.45281845331192</v>
      </c>
      <c r="L688">
        <v>0.497569441795349</v>
      </c>
      <c r="M688">
        <v>0.47171288728714</v>
      </c>
      <c r="N688">
        <v>0.380790442228317</v>
      </c>
    </row>
    <row r="689" spans="1:14">
      <c r="A689">
        <v>1037</v>
      </c>
      <c r="B689">
        <v>0.441322773694992</v>
      </c>
      <c r="C689">
        <v>0.462066769599915</v>
      </c>
      <c r="D689">
        <v>0.440607637166977</v>
      </c>
      <c r="E689">
        <v>0.464568883180618</v>
      </c>
      <c r="F689">
        <v>0.434141010046005</v>
      </c>
      <c r="G689">
        <v>0.487582057714462</v>
      </c>
      <c r="H689">
        <v>0.484266757965088</v>
      </c>
      <c r="I689">
        <v>0.424830496311188</v>
      </c>
      <c r="J689">
        <v>0.436958819627762</v>
      </c>
      <c r="K689">
        <v>0.452906936407089</v>
      </c>
      <c r="L689">
        <v>0.497662752866745</v>
      </c>
      <c r="M689">
        <v>0.47180512547493</v>
      </c>
      <c r="N689">
        <v>0.380852997303009</v>
      </c>
    </row>
    <row r="690" spans="1:14">
      <c r="A690">
        <v>1038</v>
      </c>
      <c r="B690">
        <v>0.441372185945511</v>
      </c>
      <c r="C690">
        <v>0.462170481681824</v>
      </c>
      <c r="D690">
        <v>0.440637350082397</v>
      </c>
      <c r="E690">
        <v>0.464639902114868</v>
      </c>
      <c r="F690">
        <v>0.434181421995163</v>
      </c>
      <c r="G690">
        <v>0.487675160169601</v>
      </c>
      <c r="H690">
        <v>0.484371095895767</v>
      </c>
      <c r="I690">
        <v>0.424885243177414</v>
      </c>
      <c r="J690">
        <v>0.436988681554794</v>
      </c>
      <c r="K690">
        <v>0.453013032674789</v>
      </c>
      <c r="L690">
        <v>0.497801899909973</v>
      </c>
      <c r="M690">
        <v>0.471924692392349</v>
      </c>
      <c r="N690">
        <v>0.380968630313873</v>
      </c>
    </row>
    <row r="691" spans="1:14">
      <c r="A691">
        <v>1039</v>
      </c>
      <c r="B691">
        <v>0.441406935453415</v>
      </c>
      <c r="C691">
        <v>0.462250381708145</v>
      </c>
      <c r="D691">
        <v>0.440672874450684</v>
      </c>
      <c r="E691">
        <v>0.464689582586288</v>
      </c>
      <c r="F691">
        <v>0.434218794107437</v>
      </c>
      <c r="G691">
        <v>0.487762242555618</v>
      </c>
      <c r="H691">
        <v>0.48444476723671</v>
      </c>
      <c r="I691">
        <v>0.424917906522751</v>
      </c>
      <c r="J691">
        <v>0.437019348144531</v>
      </c>
      <c r="K691">
        <v>0.453103303909302</v>
      </c>
      <c r="L691">
        <v>0.497898101806641</v>
      </c>
      <c r="M691">
        <v>0.472028285264969</v>
      </c>
      <c r="N691">
        <v>0.381040155887604</v>
      </c>
    </row>
    <row r="692" spans="1:14">
      <c r="A692">
        <v>1040</v>
      </c>
      <c r="B692">
        <v>0.441446304321289</v>
      </c>
      <c r="C692">
        <v>0.462377220392227</v>
      </c>
      <c r="D692">
        <v>0.440747380256653</v>
      </c>
      <c r="E692">
        <v>0.464757204055786</v>
      </c>
      <c r="F692">
        <v>0.434291124343872</v>
      </c>
      <c r="G692">
        <v>0.4879170358181</v>
      </c>
      <c r="H692">
        <v>0.48456147313118</v>
      </c>
      <c r="I692">
        <v>0.424967795610428</v>
      </c>
      <c r="J692">
        <v>0.43707337975502</v>
      </c>
      <c r="K692">
        <v>0.453224003314972</v>
      </c>
      <c r="L692">
        <v>0.49803763628006</v>
      </c>
      <c r="M692">
        <v>0.472182393074036</v>
      </c>
      <c r="N692">
        <v>0.381172567605972</v>
      </c>
    </row>
    <row r="693" spans="1:14">
      <c r="A693">
        <v>1041</v>
      </c>
      <c r="B693">
        <v>0.441459238529205</v>
      </c>
      <c r="C693">
        <v>0.462404429912567</v>
      </c>
      <c r="D693">
        <v>0.440773755311966</v>
      </c>
      <c r="E693">
        <v>0.464785695075989</v>
      </c>
      <c r="F693">
        <v>0.434312850236893</v>
      </c>
      <c r="G693">
        <v>0.487958043813705</v>
      </c>
      <c r="H693">
        <v>0.484588503837585</v>
      </c>
      <c r="I693">
        <v>0.424978643655777</v>
      </c>
      <c r="J693">
        <v>0.437088191509247</v>
      </c>
      <c r="K693">
        <v>0.453267365694046</v>
      </c>
      <c r="L693">
        <v>0.498082727193832</v>
      </c>
      <c r="M693">
        <v>0.472239583730698</v>
      </c>
      <c r="N693">
        <v>0.381197482347488</v>
      </c>
    </row>
    <row r="694" spans="1:14">
      <c r="A694">
        <v>1042</v>
      </c>
      <c r="B694">
        <v>0.441427975893021</v>
      </c>
      <c r="C694">
        <v>0.462360262870789</v>
      </c>
      <c r="D694">
        <v>0.440764904022217</v>
      </c>
      <c r="E694">
        <v>0.464777231216431</v>
      </c>
      <c r="F694">
        <v>0.434291154146194</v>
      </c>
      <c r="G694">
        <v>0.487937778234482</v>
      </c>
      <c r="H694">
        <v>0.484546929597855</v>
      </c>
      <c r="I694">
        <v>0.424944370985031</v>
      </c>
      <c r="J694">
        <v>0.437066644430161</v>
      </c>
      <c r="K694">
        <v>0.453259617090225</v>
      </c>
      <c r="L694">
        <v>0.498040169477463</v>
      </c>
      <c r="M694">
        <v>0.472245514392853</v>
      </c>
      <c r="N694">
        <v>0.381139636039734</v>
      </c>
    </row>
    <row r="695" spans="1:14">
      <c r="A695">
        <v>1043</v>
      </c>
      <c r="B695">
        <v>0.441425710916519</v>
      </c>
      <c r="C695">
        <v>0.462330430746078</v>
      </c>
      <c r="D695">
        <v>0.440761983394623</v>
      </c>
      <c r="E695">
        <v>0.464777827262878</v>
      </c>
      <c r="F695">
        <v>0.434290587902069</v>
      </c>
      <c r="G695">
        <v>0.487918585538864</v>
      </c>
      <c r="H695">
        <v>0.484514206647873</v>
      </c>
      <c r="I695">
        <v>0.424923479557037</v>
      </c>
      <c r="J695">
        <v>0.437065422534943</v>
      </c>
      <c r="K695">
        <v>0.453256607055664</v>
      </c>
      <c r="L695">
        <v>0.498025894165039</v>
      </c>
      <c r="M695">
        <v>0.472242653369904</v>
      </c>
      <c r="N695">
        <v>0.381092488765717</v>
      </c>
    </row>
    <row r="696" spans="1:14">
      <c r="A696">
        <v>1044</v>
      </c>
      <c r="B696">
        <v>0.441448628902435</v>
      </c>
      <c r="C696">
        <v>0.462230861186981</v>
      </c>
      <c r="D696">
        <v>0.440757393836975</v>
      </c>
      <c r="E696">
        <v>0.464771687984467</v>
      </c>
      <c r="F696">
        <v>0.434287875890732</v>
      </c>
      <c r="G696">
        <v>0.487813711166382</v>
      </c>
      <c r="H696">
        <v>0.484414935112</v>
      </c>
      <c r="I696">
        <v>0.424897402524948</v>
      </c>
      <c r="J696">
        <v>0.437069118022919</v>
      </c>
      <c r="K696">
        <v>0.453189164400101</v>
      </c>
      <c r="L696">
        <v>0.497961908578873</v>
      </c>
      <c r="M696">
        <v>0.472158282995224</v>
      </c>
      <c r="N696">
        <v>0.380977213382721</v>
      </c>
    </row>
    <row r="697" spans="1:14">
      <c r="A697">
        <v>1045</v>
      </c>
      <c r="B697">
        <v>0.441458433866501</v>
      </c>
      <c r="C697">
        <v>0.462200224399567</v>
      </c>
      <c r="D697">
        <v>0.440756171941757</v>
      </c>
      <c r="E697">
        <v>0.464781582355499</v>
      </c>
      <c r="F697">
        <v>0.434294909238815</v>
      </c>
      <c r="G697">
        <v>0.487784445285797</v>
      </c>
      <c r="H697">
        <v>0.484383046627045</v>
      </c>
      <c r="I697">
        <v>0.424889743328094</v>
      </c>
      <c r="J697">
        <v>0.437072813510895</v>
      </c>
      <c r="K697">
        <v>0.45319128036499</v>
      </c>
      <c r="L697">
        <v>0.497953653335571</v>
      </c>
      <c r="M697">
        <v>0.472151309251785</v>
      </c>
      <c r="N697">
        <v>0.380927741527557</v>
      </c>
    </row>
    <row r="698" spans="1:14">
      <c r="A698">
        <v>1046</v>
      </c>
      <c r="B698">
        <v>0.441471725702286</v>
      </c>
      <c r="C698">
        <v>0.462194204330444</v>
      </c>
      <c r="D698">
        <v>0.440750569105148</v>
      </c>
      <c r="E698">
        <v>0.464794635772705</v>
      </c>
      <c r="F698">
        <v>0.434317708015442</v>
      </c>
      <c r="G698">
        <v>0.487782984972</v>
      </c>
      <c r="H698">
        <v>0.48437237739563</v>
      </c>
      <c r="I698">
        <v>0.424890130758286</v>
      </c>
      <c r="J698">
        <v>0.437076598405838</v>
      </c>
      <c r="K698">
        <v>0.453214317560196</v>
      </c>
      <c r="L698">
        <v>0.497965812683105</v>
      </c>
      <c r="M698">
        <v>0.472160816192627</v>
      </c>
      <c r="N698">
        <v>0.380900293588638</v>
      </c>
    </row>
    <row r="699" spans="1:14">
      <c r="A699">
        <v>1047</v>
      </c>
      <c r="B699">
        <v>0.441469311714172</v>
      </c>
      <c r="C699">
        <v>0.462211757898331</v>
      </c>
      <c r="D699">
        <v>0.440735369920731</v>
      </c>
      <c r="E699">
        <v>0.464796036481857</v>
      </c>
      <c r="F699">
        <v>0.43431094288826</v>
      </c>
      <c r="G699">
        <v>0.487799912691116</v>
      </c>
      <c r="H699">
        <v>0.484387069940567</v>
      </c>
      <c r="I699">
        <v>0.424875825643539</v>
      </c>
      <c r="J699">
        <v>0.437084197998047</v>
      </c>
      <c r="K699">
        <v>0.453267067670822</v>
      </c>
      <c r="L699">
        <v>0.498008191585541</v>
      </c>
      <c r="M699">
        <v>0.472195863723755</v>
      </c>
      <c r="N699">
        <v>0.380882740020752</v>
      </c>
    </row>
    <row r="700" spans="1:14">
      <c r="A700">
        <v>1048</v>
      </c>
      <c r="B700">
        <v>0.441448777914047</v>
      </c>
      <c r="C700">
        <v>0.462231606245041</v>
      </c>
      <c r="D700">
        <v>0.440731942653656</v>
      </c>
      <c r="E700">
        <v>0.464820742607117</v>
      </c>
      <c r="F700">
        <v>0.434304803609848</v>
      </c>
      <c r="G700">
        <v>0.487814277410507</v>
      </c>
      <c r="H700">
        <v>0.484397977590561</v>
      </c>
      <c r="I700">
        <v>0.424877911806107</v>
      </c>
      <c r="J700">
        <v>0.437082499265671</v>
      </c>
      <c r="K700">
        <v>0.453322023153305</v>
      </c>
      <c r="L700">
        <v>0.498038113117218</v>
      </c>
      <c r="M700">
        <v>0.472247332334518</v>
      </c>
      <c r="N700">
        <v>0.380868941545486</v>
      </c>
    </row>
    <row r="701" spans="1:14">
      <c r="A701">
        <v>1049</v>
      </c>
      <c r="B701">
        <v>0.441430032253265</v>
      </c>
      <c r="C701">
        <v>0.462288975715637</v>
      </c>
      <c r="D701">
        <v>0.440747976303101</v>
      </c>
      <c r="E701">
        <v>0.464844614267349</v>
      </c>
      <c r="F701">
        <v>0.434320151805878</v>
      </c>
      <c r="G701">
        <v>0.487876117229462</v>
      </c>
      <c r="H701">
        <v>0.48444327712059</v>
      </c>
      <c r="I701">
        <v>0.424887806177139</v>
      </c>
      <c r="J701">
        <v>0.437085390090942</v>
      </c>
      <c r="K701">
        <v>0.453405201435089</v>
      </c>
      <c r="L701">
        <v>0.49811178445816</v>
      </c>
      <c r="M701">
        <v>0.472324699163437</v>
      </c>
      <c r="N701">
        <v>0.380882352590561</v>
      </c>
    </row>
    <row r="702" spans="1:14">
      <c r="A702">
        <v>1050</v>
      </c>
      <c r="B702">
        <v>0.441450148820877</v>
      </c>
      <c r="C702">
        <v>0.462340831756592</v>
      </c>
      <c r="D702">
        <v>0.440779000520706</v>
      </c>
      <c r="E702">
        <v>0.464876145124435</v>
      </c>
      <c r="F702">
        <v>0.434340745210648</v>
      </c>
      <c r="G702">
        <v>0.487935423851013</v>
      </c>
      <c r="H702">
        <v>0.484493136405945</v>
      </c>
      <c r="I702">
        <v>0.424885302782059</v>
      </c>
      <c r="J702">
        <v>0.437115103006363</v>
      </c>
      <c r="K702">
        <v>0.453489750623703</v>
      </c>
      <c r="L702">
        <v>0.498178094625473</v>
      </c>
      <c r="M702">
        <v>0.472407788038254</v>
      </c>
      <c r="N702">
        <v>0.380885481834412</v>
      </c>
    </row>
    <row r="703" spans="1:14">
      <c r="A703">
        <v>1051</v>
      </c>
      <c r="B703">
        <v>0.441440522670746</v>
      </c>
      <c r="C703">
        <v>0.462342262268066</v>
      </c>
      <c r="D703">
        <v>0.44077467918396</v>
      </c>
      <c r="E703">
        <v>0.464883804321289</v>
      </c>
      <c r="F703">
        <v>0.434325248003006</v>
      </c>
      <c r="G703">
        <v>0.487946838140488</v>
      </c>
      <c r="H703">
        <v>0.484503090381622</v>
      </c>
      <c r="I703">
        <v>0.424841344356537</v>
      </c>
      <c r="J703">
        <v>0.437105923891068</v>
      </c>
      <c r="K703">
        <v>0.453518360853195</v>
      </c>
      <c r="L703">
        <v>0.498187392950058</v>
      </c>
      <c r="M703">
        <v>0.472436189651489</v>
      </c>
      <c r="N703">
        <v>0.380874931812286</v>
      </c>
    </row>
    <row r="704" spans="1:14">
      <c r="A704">
        <v>1052</v>
      </c>
      <c r="B704">
        <v>0.441462248563766</v>
      </c>
      <c r="C704">
        <v>0.462361693382263</v>
      </c>
      <c r="D704">
        <v>0.440792560577393</v>
      </c>
      <c r="E704">
        <v>0.464900016784668</v>
      </c>
      <c r="F704">
        <v>0.434343308210373</v>
      </c>
      <c r="G704">
        <v>0.48798805475235</v>
      </c>
      <c r="H704">
        <v>0.484551161527634</v>
      </c>
      <c r="I704">
        <v>0.424834430217743</v>
      </c>
      <c r="J704">
        <v>0.437128603458405</v>
      </c>
      <c r="K704">
        <v>0.453567862510681</v>
      </c>
      <c r="L704">
        <v>0.498227804899216</v>
      </c>
      <c r="M704">
        <v>0.47248837351799</v>
      </c>
      <c r="N704">
        <v>0.380887299776077</v>
      </c>
    </row>
    <row r="705" spans="1:14">
      <c r="A705">
        <v>1053</v>
      </c>
      <c r="B705">
        <v>0.441436439752579</v>
      </c>
      <c r="C705">
        <v>0.462326139211655</v>
      </c>
      <c r="D705">
        <v>0.440755367279053</v>
      </c>
      <c r="E705">
        <v>0.464862793684006</v>
      </c>
      <c r="F705">
        <v>0.434300988912582</v>
      </c>
      <c r="G705">
        <v>0.487970799207687</v>
      </c>
      <c r="H705">
        <v>0.48454961180687</v>
      </c>
      <c r="I705">
        <v>0.424776613712311</v>
      </c>
      <c r="J705">
        <v>0.437105685472488</v>
      </c>
      <c r="K705">
        <v>0.45357146859169</v>
      </c>
      <c r="L705">
        <v>0.498210340738297</v>
      </c>
      <c r="M705">
        <v>0.472496747970581</v>
      </c>
      <c r="N705">
        <v>0.380875140428543</v>
      </c>
    </row>
    <row r="706" spans="1:14">
      <c r="A706">
        <v>1054</v>
      </c>
      <c r="B706">
        <v>0.441384315490723</v>
      </c>
      <c r="C706">
        <v>0.462291330099106</v>
      </c>
      <c r="D706">
        <v>0.440699070692062</v>
      </c>
      <c r="E706">
        <v>0.464813828468323</v>
      </c>
      <c r="F706">
        <v>0.434246093034744</v>
      </c>
      <c r="G706">
        <v>0.487949192523956</v>
      </c>
      <c r="H706">
        <v>0.484520584344864</v>
      </c>
      <c r="I706">
        <v>0.424716383218765</v>
      </c>
      <c r="J706">
        <v>0.437063604593277</v>
      </c>
      <c r="K706">
        <v>0.453554004430771</v>
      </c>
      <c r="L706">
        <v>0.49818953871727</v>
      </c>
      <c r="M706">
        <v>0.472480475902557</v>
      </c>
      <c r="N706">
        <v>0.380868166685104</v>
      </c>
    </row>
    <row r="707" spans="1:14">
      <c r="A707">
        <v>1055</v>
      </c>
      <c r="B707">
        <v>0.441383689641953</v>
      </c>
      <c r="C707">
        <v>0.462294042110443</v>
      </c>
      <c r="D707">
        <v>0.440692842006683</v>
      </c>
      <c r="E707">
        <v>0.464798390865326</v>
      </c>
      <c r="F707">
        <v>0.434260487556458</v>
      </c>
      <c r="G707">
        <v>0.487960875034332</v>
      </c>
      <c r="H707">
        <v>0.484516471624374</v>
      </c>
      <c r="I707">
        <v>0.424732744693756</v>
      </c>
      <c r="J707">
        <v>0.437077790498734</v>
      </c>
      <c r="K707">
        <v>0.453569620847702</v>
      </c>
      <c r="L707">
        <v>0.498207420110703</v>
      </c>
      <c r="M707">
        <v>0.472482442855835</v>
      </c>
      <c r="N707">
        <v>0.380860686302185</v>
      </c>
    </row>
    <row r="708" spans="1:14">
      <c r="A708">
        <v>1056</v>
      </c>
      <c r="B708">
        <v>0.441312342882156</v>
      </c>
      <c r="C708">
        <v>0.462236762046814</v>
      </c>
      <c r="D708">
        <v>0.440616637468338</v>
      </c>
      <c r="E708">
        <v>0.464719742536545</v>
      </c>
      <c r="F708">
        <v>0.434205949306488</v>
      </c>
      <c r="G708">
        <v>0.487894713878632</v>
      </c>
      <c r="H708">
        <v>0.484446883201599</v>
      </c>
      <c r="I708">
        <v>0.42466601729393</v>
      </c>
      <c r="J708">
        <v>0.437010586261749</v>
      </c>
      <c r="K708">
        <v>0.453523248434067</v>
      </c>
      <c r="L708">
        <v>0.498147457838058</v>
      </c>
      <c r="M708">
        <v>0.472423523664474</v>
      </c>
      <c r="N708">
        <v>0.38082093000412</v>
      </c>
    </row>
    <row r="709" spans="1:14">
      <c r="A709">
        <v>1057</v>
      </c>
      <c r="B709">
        <v>0.441287279129028</v>
      </c>
      <c r="C709">
        <v>0.46221935749054</v>
      </c>
      <c r="D709">
        <v>0.440589904785156</v>
      </c>
      <c r="E709">
        <v>0.464706271886826</v>
      </c>
      <c r="F709">
        <v>0.434200972318649</v>
      </c>
      <c r="G709">
        <v>0.487888187170029</v>
      </c>
      <c r="H709">
        <v>0.48442080616951</v>
      </c>
      <c r="I709">
        <v>0.424645453691483</v>
      </c>
      <c r="J709">
        <v>0.436994224786758</v>
      </c>
      <c r="K709">
        <v>0.453515201807022</v>
      </c>
      <c r="L709">
        <v>0.498135417699814</v>
      </c>
      <c r="M709">
        <v>0.472417235374451</v>
      </c>
      <c r="N709">
        <v>0.380807757377625</v>
      </c>
    </row>
    <row r="710" spans="1:14">
      <c r="A710">
        <v>1058</v>
      </c>
      <c r="B710">
        <v>0.441273599863052</v>
      </c>
      <c r="C710">
        <v>0.462210476398468</v>
      </c>
      <c r="D710">
        <v>0.440584152936935</v>
      </c>
      <c r="E710">
        <v>0.464712709188461</v>
      </c>
      <c r="F710">
        <v>0.434205263853073</v>
      </c>
      <c r="G710">
        <v>0.487898111343384</v>
      </c>
      <c r="H710">
        <v>0.484421610832214</v>
      </c>
      <c r="I710">
        <v>0.424641758203506</v>
      </c>
      <c r="J710">
        <v>0.436997413635254</v>
      </c>
      <c r="K710">
        <v>0.453533083200455</v>
      </c>
      <c r="L710">
        <v>0.498146951198578</v>
      </c>
      <c r="M710">
        <v>0.472431570291519</v>
      </c>
      <c r="N710">
        <v>0.380798488855362</v>
      </c>
    </row>
    <row r="711" spans="1:14">
      <c r="A711">
        <v>1059</v>
      </c>
      <c r="B711">
        <v>0.441264808177948</v>
      </c>
      <c r="C711">
        <v>0.462197303771973</v>
      </c>
      <c r="D711">
        <v>0.440596520900726</v>
      </c>
      <c r="E711">
        <v>0.464750707149506</v>
      </c>
      <c r="F711">
        <v>0.434222817420959</v>
      </c>
      <c r="G711">
        <v>0.487926095724106</v>
      </c>
      <c r="H711">
        <v>0.484449714422226</v>
      </c>
      <c r="I711">
        <v>0.424654096364975</v>
      </c>
      <c r="J711">
        <v>0.437018096446991</v>
      </c>
      <c r="K711">
        <v>0.453567713499069</v>
      </c>
      <c r="L711">
        <v>0.498171240091324</v>
      </c>
      <c r="M711">
        <v>0.472475737333298</v>
      </c>
      <c r="N711">
        <v>0.380797207355499</v>
      </c>
    </row>
    <row r="712" spans="1:14">
      <c r="A712">
        <v>1060</v>
      </c>
      <c r="B712">
        <v>0.441238343715668</v>
      </c>
      <c r="C712">
        <v>0.462173491716385</v>
      </c>
      <c r="D712">
        <v>0.440582364797592</v>
      </c>
      <c r="E712">
        <v>0.464748919010162</v>
      </c>
      <c r="F712">
        <v>0.434204339981079</v>
      </c>
      <c r="G712">
        <v>0.487908482551575</v>
      </c>
      <c r="H712">
        <v>0.484432846307755</v>
      </c>
      <c r="I712">
        <v>0.424624860286713</v>
      </c>
      <c r="J712">
        <v>0.437002509832382</v>
      </c>
      <c r="K712">
        <v>0.453573435544968</v>
      </c>
      <c r="L712">
        <v>0.498164057731628</v>
      </c>
      <c r="M712">
        <v>0.472475111484528</v>
      </c>
      <c r="N712">
        <v>0.380756735801697</v>
      </c>
    </row>
    <row r="713" spans="1:14">
      <c r="A713">
        <v>1061</v>
      </c>
      <c r="B713">
        <v>0.44120979309082</v>
      </c>
      <c r="C713">
        <v>0.462158352136612</v>
      </c>
      <c r="D713">
        <v>0.440582305192947</v>
      </c>
      <c r="E713">
        <v>0.464747279882431</v>
      </c>
      <c r="F713">
        <v>0.434174478054047</v>
      </c>
      <c r="G713">
        <v>0.48788383603096</v>
      </c>
      <c r="H713">
        <v>0.48441269993782</v>
      </c>
      <c r="I713">
        <v>0.42459100484848</v>
      </c>
      <c r="J713">
        <v>0.436995357275009</v>
      </c>
      <c r="K713">
        <v>0.453594088554382</v>
      </c>
      <c r="L713">
        <v>0.498172372579575</v>
      </c>
      <c r="M713">
        <v>0.472469329833984</v>
      </c>
      <c r="N713">
        <v>0.380689918994904</v>
      </c>
    </row>
    <row r="714" spans="1:14">
      <c r="A714">
        <v>1062</v>
      </c>
      <c r="B714">
        <v>0.441210865974426</v>
      </c>
      <c r="C714">
        <v>0.462158441543579</v>
      </c>
      <c r="D714">
        <v>0.440582036972046</v>
      </c>
      <c r="E714">
        <v>0.4647576212883</v>
      </c>
      <c r="F714">
        <v>0.434175759553909</v>
      </c>
      <c r="G714">
        <v>0.487881124019623</v>
      </c>
      <c r="H714">
        <v>0.48442342877388</v>
      </c>
      <c r="I714">
        <v>0.424578547477722</v>
      </c>
      <c r="J714">
        <v>0.436993092298508</v>
      </c>
      <c r="K714">
        <v>0.453618109226227</v>
      </c>
      <c r="L714">
        <v>0.498183876276016</v>
      </c>
      <c r="M714">
        <v>0.472478479146957</v>
      </c>
      <c r="N714">
        <v>0.380672246217728</v>
      </c>
    </row>
    <row r="715" spans="1:14">
      <c r="A715">
        <v>1063</v>
      </c>
      <c r="B715">
        <v>0.441218465566635</v>
      </c>
      <c r="C715">
        <v>0.462153881788254</v>
      </c>
      <c r="D715">
        <v>0.440568089485168</v>
      </c>
      <c r="E715">
        <v>0.464762300252914</v>
      </c>
      <c r="F715">
        <v>0.434172123670578</v>
      </c>
      <c r="G715">
        <v>0.487853944301605</v>
      </c>
      <c r="H715">
        <v>0.484416902065277</v>
      </c>
      <c r="I715">
        <v>0.424548268318176</v>
      </c>
      <c r="J715">
        <v>0.436972886323929</v>
      </c>
      <c r="K715">
        <v>0.453623026609421</v>
      </c>
      <c r="L715">
        <v>0.498170554637909</v>
      </c>
      <c r="M715">
        <v>0.472465932369232</v>
      </c>
      <c r="N715">
        <v>0.380637943744659</v>
      </c>
    </row>
    <row r="716" spans="1:14">
      <c r="A716">
        <v>1064</v>
      </c>
      <c r="B716">
        <v>0.441232472658157</v>
      </c>
      <c r="C716">
        <v>0.462159007787704</v>
      </c>
      <c r="D716">
        <v>0.440563470125198</v>
      </c>
      <c r="E716">
        <v>0.464754790067673</v>
      </c>
      <c r="F716">
        <v>0.434180498123169</v>
      </c>
      <c r="G716">
        <v>0.487854093313217</v>
      </c>
      <c r="H716">
        <v>0.484433710575104</v>
      </c>
      <c r="I716">
        <v>0.424540996551514</v>
      </c>
      <c r="J716">
        <v>0.436961024999619</v>
      </c>
      <c r="K716">
        <v>0.453643709421158</v>
      </c>
      <c r="L716">
        <v>0.498176336288452</v>
      </c>
      <c r="M716">
        <v>0.472475528717041</v>
      </c>
      <c r="N716">
        <v>0.380642116069794</v>
      </c>
    </row>
    <row r="717" spans="1:14">
      <c r="A717">
        <v>1065</v>
      </c>
      <c r="B717">
        <v>0.441238135099411</v>
      </c>
      <c r="C717">
        <v>0.462161064147949</v>
      </c>
      <c r="D717">
        <v>0.44054588675499</v>
      </c>
      <c r="E717">
        <v>0.464742600917816</v>
      </c>
      <c r="F717">
        <v>0.434197515249252</v>
      </c>
      <c r="G717">
        <v>0.487863093614578</v>
      </c>
      <c r="H717">
        <v>0.484469950199127</v>
      </c>
      <c r="I717">
        <v>0.424551159143448</v>
      </c>
      <c r="J717">
        <v>0.436957001686096</v>
      </c>
      <c r="K717">
        <v>0.453652441501617</v>
      </c>
      <c r="L717">
        <v>0.498184710741043</v>
      </c>
      <c r="M717">
        <v>0.472489416599274</v>
      </c>
      <c r="N717">
        <v>0.380681574344635</v>
      </c>
    </row>
    <row r="718" spans="1:14">
      <c r="A718">
        <v>1066</v>
      </c>
      <c r="B718">
        <v>0.441260397434235</v>
      </c>
      <c r="C718">
        <v>0.46217754483223</v>
      </c>
      <c r="D718">
        <v>0.44055899977684</v>
      </c>
      <c r="E718">
        <v>0.46477946639061</v>
      </c>
      <c r="F718">
        <v>0.434227615594864</v>
      </c>
      <c r="G718">
        <v>0.487917989492416</v>
      </c>
      <c r="H718">
        <v>0.484513580799103</v>
      </c>
      <c r="I718">
        <v>0.424578100442886</v>
      </c>
      <c r="J718">
        <v>0.436977446079254</v>
      </c>
      <c r="K718">
        <v>0.45367842912674</v>
      </c>
      <c r="L718">
        <v>0.498210430145264</v>
      </c>
      <c r="M718">
        <v>0.472540289163589</v>
      </c>
      <c r="N718">
        <v>0.380731046199799</v>
      </c>
    </row>
    <row r="719" spans="1:14">
      <c r="A719">
        <v>1067</v>
      </c>
      <c r="B719">
        <v>0.441222846508026</v>
      </c>
      <c r="C719">
        <v>0.462141185998917</v>
      </c>
      <c r="D719">
        <v>0.440528303384781</v>
      </c>
      <c r="E719">
        <v>0.464740216732025</v>
      </c>
      <c r="F719">
        <v>0.434195995330811</v>
      </c>
      <c r="G719">
        <v>0.487893790006638</v>
      </c>
      <c r="H719">
        <v>0.484489381313324</v>
      </c>
      <c r="I719">
        <v>0.42455005645752</v>
      </c>
      <c r="J719">
        <v>0.436956495046616</v>
      </c>
      <c r="K719">
        <v>0.453648447990417</v>
      </c>
      <c r="L719">
        <v>0.498172760009766</v>
      </c>
      <c r="M719">
        <v>0.472521752119064</v>
      </c>
      <c r="N719">
        <v>0.380727291107178</v>
      </c>
    </row>
    <row r="720" spans="1:14">
      <c r="A720">
        <v>1068</v>
      </c>
      <c r="B720">
        <v>0.441194236278534</v>
      </c>
      <c r="C720">
        <v>0.462101966142654</v>
      </c>
      <c r="D720">
        <v>0.440496295690537</v>
      </c>
      <c r="E720">
        <v>0.464710265398026</v>
      </c>
      <c r="F720">
        <v>0.434172034263611</v>
      </c>
      <c r="G720">
        <v>0.487834632396698</v>
      </c>
      <c r="H720">
        <v>0.484438270330429</v>
      </c>
      <c r="I720">
        <v>0.424530804157257</v>
      </c>
      <c r="J720">
        <v>0.436948090791702</v>
      </c>
      <c r="K720">
        <v>0.453601568937302</v>
      </c>
      <c r="L720">
        <v>0.498121470212936</v>
      </c>
      <c r="M720">
        <v>0.472467541694641</v>
      </c>
      <c r="N720">
        <v>0.380683481693268</v>
      </c>
    </row>
    <row r="721" spans="1:14">
      <c r="A721">
        <v>1069</v>
      </c>
      <c r="B721">
        <v>0.441236317157745</v>
      </c>
      <c r="C721">
        <v>0.462134063243866</v>
      </c>
      <c r="D721">
        <v>0.440540373325348</v>
      </c>
      <c r="E721">
        <v>0.464757204055786</v>
      </c>
      <c r="F721">
        <v>0.434206545352936</v>
      </c>
      <c r="G721">
        <v>0.487865686416626</v>
      </c>
      <c r="H721">
        <v>0.484472990036011</v>
      </c>
      <c r="I721">
        <v>0.424564868211746</v>
      </c>
      <c r="J721">
        <v>0.436990827322006</v>
      </c>
      <c r="K721">
        <v>0.453652650117874</v>
      </c>
      <c r="L721">
        <v>0.498156726360321</v>
      </c>
      <c r="M721">
        <v>0.472502470016479</v>
      </c>
      <c r="N721">
        <v>0.380715727806091</v>
      </c>
    </row>
    <row r="722" spans="1:14">
      <c r="A722">
        <v>1070</v>
      </c>
      <c r="B722">
        <v>0.441259294748306</v>
      </c>
      <c r="C722">
        <v>0.462155342102051</v>
      </c>
      <c r="D722">
        <v>0.440554410219193</v>
      </c>
      <c r="E722">
        <v>0.464753687381744</v>
      </c>
      <c r="F722">
        <v>0.434215903282166</v>
      </c>
      <c r="G722">
        <v>0.487863451242447</v>
      </c>
      <c r="H722">
        <v>0.484495252370834</v>
      </c>
      <c r="I722">
        <v>0.424580544233322</v>
      </c>
      <c r="J722">
        <v>0.43699923157692</v>
      </c>
      <c r="K722">
        <v>0.453683614730835</v>
      </c>
      <c r="L722">
        <v>0.498176008462906</v>
      </c>
      <c r="M722">
        <v>0.472513198852539</v>
      </c>
      <c r="N722">
        <v>0.380725115537643</v>
      </c>
    </row>
    <row r="723" spans="1:14">
      <c r="A723">
        <v>1071</v>
      </c>
      <c r="B723">
        <v>0.441287785768509</v>
      </c>
      <c r="C723">
        <v>0.46220275759697</v>
      </c>
      <c r="D723">
        <v>0.440564215183258</v>
      </c>
      <c r="E723">
        <v>0.464757084846497</v>
      </c>
      <c r="F723">
        <v>0.434236586093903</v>
      </c>
      <c r="G723">
        <v>0.487887620925903</v>
      </c>
      <c r="H723">
        <v>0.484531372785568</v>
      </c>
      <c r="I723">
        <v>0.424607068300247</v>
      </c>
      <c r="J723">
        <v>0.437015175819397</v>
      </c>
      <c r="K723">
        <v>0.453728497028351</v>
      </c>
      <c r="L723">
        <v>0.498211622238159</v>
      </c>
      <c r="M723">
        <v>0.472538262605667</v>
      </c>
      <c r="N723">
        <v>0.380744874477386</v>
      </c>
    </row>
    <row r="724" spans="1:14">
      <c r="A724">
        <v>1072</v>
      </c>
      <c r="B724">
        <v>0.441328018903732</v>
      </c>
      <c r="C724">
        <v>0.462283760309219</v>
      </c>
      <c r="D724">
        <v>0.440612256526947</v>
      </c>
      <c r="E724">
        <v>0.464786320924759</v>
      </c>
      <c r="F724">
        <v>0.434272110462189</v>
      </c>
      <c r="G724">
        <v>0.48797994852066</v>
      </c>
      <c r="H724">
        <v>0.484630703926086</v>
      </c>
      <c r="I724">
        <v>0.424646466970444</v>
      </c>
      <c r="J724">
        <v>0.437054634094238</v>
      </c>
      <c r="K724">
        <v>0.453825891017914</v>
      </c>
      <c r="L724">
        <v>0.498295992612839</v>
      </c>
      <c r="M724">
        <v>0.472633868455887</v>
      </c>
      <c r="N724">
        <v>0.380835175514221</v>
      </c>
    </row>
    <row r="725" spans="1:14">
      <c r="A725">
        <v>1073</v>
      </c>
      <c r="B725">
        <v>0.441366732120514</v>
      </c>
      <c r="C725">
        <v>0.462348908185959</v>
      </c>
      <c r="D725">
        <v>0.440654337406158</v>
      </c>
      <c r="E725">
        <v>0.464820027351379</v>
      </c>
      <c r="F725">
        <v>0.434308081865311</v>
      </c>
      <c r="G725">
        <v>0.488045662641525</v>
      </c>
      <c r="H725">
        <v>0.484708338975906</v>
      </c>
      <c r="I725">
        <v>0.424702972173691</v>
      </c>
      <c r="J725">
        <v>0.437097936868668</v>
      </c>
      <c r="K725">
        <v>0.453893780708313</v>
      </c>
      <c r="L725">
        <v>0.498353660106659</v>
      </c>
      <c r="M725">
        <v>0.472699105739594</v>
      </c>
      <c r="N725">
        <v>0.380891650915146</v>
      </c>
    </row>
    <row r="726" spans="1:14">
      <c r="A726">
        <v>1074</v>
      </c>
      <c r="B726">
        <v>0.441416293382645</v>
      </c>
      <c r="C726">
        <v>0.462404251098633</v>
      </c>
      <c r="D726">
        <v>0.440697371959686</v>
      </c>
      <c r="E726">
        <v>0.46486222743988</v>
      </c>
      <c r="F726">
        <v>0.434365421533585</v>
      </c>
      <c r="G726">
        <v>0.488103866577148</v>
      </c>
      <c r="H726">
        <v>0.484780371189117</v>
      </c>
      <c r="I726">
        <v>0.424766451120377</v>
      </c>
      <c r="J726">
        <v>0.437151819467545</v>
      </c>
      <c r="K726">
        <v>0.453953325748444</v>
      </c>
      <c r="L726">
        <v>0.498391777276993</v>
      </c>
      <c r="M726">
        <v>0.472752451896667</v>
      </c>
      <c r="N726">
        <v>0.380960077047348</v>
      </c>
    </row>
    <row r="727" spans="1:14">
      <c r="A727">
        <v>1075</v>
      </c>
      <c r="B727">
        <v>0.441435605287552</v>
      </c>
      <c r="C727">
        <v>0.462420642375946</v>
      </c>
      <c r="D727">
        <v>0.440728783607483</v>
      </c>
      <c r="E727">
        <v>0.464872539043427</v>
      </c>
      <c r="F727">
        <v>0.434381753206253</v>
      </c>
      <c r="G727">
        <v>0.488131999969482</v>
      </c>
      <c r="H727">
        <v>0.484823852777481</v>
      </c>
      <c r="I727">
        <v>0.424791038036346</v>
      </c>
      <c r="J727">
        <v>0.437174797058105</v>
      </c>
      <c r="K727">
        <v>0.45398074388504</v>
      </c>
      <c r="L727">
        <v>0.498402565717697</v>
      </c>
      <c r="M727">
        <v>0.472779005765915</v>
      </c>
      <c r="N727">
        <v>0.381020605564117</v>
      </c>
    </row>
    <row r="728" spans="1:14">
      <c r="A728">
        <v>1076</v>
      </c>
      <c r="B728">
        <v>0.441485375165939</v>
      </c>
      <c r="C728">
        <v>0.46245551109314</v>
      </c>
      <c r="D728">
        <v>0.440767854452133</v>
      </c>
      <c r="E728">
        <v>0.464907735586166</v>
      </c>
      <c r="F728">
        <v>0.434418559074402</v>
      </c>
      <c r="G728">
        <v>0.488155215978622</v>
      </c>
      <c r="H728">
        <v>0.484868735074997</v>
      </c>
      <c r="I728">
        <v>0.42485585808754</v>
      </c>
      <c r="J728">
        <v>0.437216550111771</v>
      </c>
      <c r="K728">
        <v>0.454005390405655</v>
      </c>
      <c r="L728">
        <v>0.498427391052246</v>
      </c>
      <c r="M728">
        <v>0.472791820764542</v>
      </c>
      <c r="N728">
        <v>0.381071805953979</v>
      </c>
    </row>
    <row r="729" spans="1:14">
      <c r="A729">
        <v>1077</v>
      </c>
      <c r="B729">
        <v>0.441548228263855</v>
      </c>
      <c r="C729">
        <v>0.462508767843246</v>
      </c>
      <c r="D729">
        <v>0.440813958644867</v>
      </c>
      <c r="E729">
        <v>0.464938521385193</v>
      </c>
      <c r="F729">
        <v>0.434473186731339</v>
      </c>
      <c r="G729">
        <v>0.488195449113846</v>
      </c>
      <c r="H729">
        <v>0.484929621219635</v>
      </c>
      <c r="I729">
        <v>0.424916416406631</v>
      </c>
      <c r="J729">
        <v>0.43726772069931</v>
      </c>
      <c r="K729">
        <v>0.454045206308365</v>
      </c>
      <c r="L729">
        <v>0.498463004827499</v>
      </c>
      <c r="M729">
        <v>0.472835004329681</v>
      </c>
      <c r="N729">
        <v>0.381154358386993</v>
      </c>
    </row>
    <row r="730" spans="1:14">
      <c r="A730">
        <v>1078</v>
      </c>
      <c r="B730">
        <v>0.44157150387764</v>
      </c>
      <c r="C730">
        <v>0.462543874979019</v>
      </c>
      <c r="D730">
        <v>0.440833061933517</v>
      </c>
      <c r="E730">
        <v>0.464929759502411</v>
      </c>
      <c r="F730">
        <v>0.434470653533936</v>
      </c>
      <c r="G730">
        <v>0.488219559192657</v>
      </c>
      <c r="H730">
        <v>0.48495227098465</v>
      </c>
      <c r="I730">
        <v>0.424917757511139</v>
      </c>
      <c r="J730">
        <v>0.437285542488098</v>
      </c>
      <c r="K730">
        <v>0.454070448875427</v>
      </c>
      <c r="L730">
        <v>0.498481690883636</v>
      </c>
      <c r="M730">
        <v>0.472860723733902</v>
      </c>
      <c r="N730">
        <v>0.381206333637238</v>
      </c>
    </row>
    <row r="731" spans="1:14">
      <c r="A731">
        <v>1079</v>
      </c>
      <c r="B731">
        <v>0.441633492708206</v>
      </c>
      <c r="C731">
        <v>0.462609112262726</v>
      </c>
      <c r="D731">
        <v>0.440881758928299</v>
      </c>
      <c r="E731">
        <v>0.464958757162094</v>
      </c>
      <c r="F731">
        <v>0.434516817331314</v>
      </c>
      <c r="G731">
        <v>0.488263785839081</v>
      </c>
      <c r="H731">
        <v>0.485013157129288</v>
      </c>
      <c r="I731">
        <v>0.424978822469711</v>
      </c>
      <c r="J731">
        <v>0.437333822250366</v>
      </c>
      <c r="K731">
        <v>0.454121321439743</v>
      </c>
      <c r="L731">
        <v>0.498524338006973</v>
      </c>
      <c r="M731">
        <v>0.47291174530983</v>
      </c>
      <c r="N731">
        <v>0.381288409233093</v>
      </c>
    </row>
    <row r="732" spans="1:14">
      <c r="A732">
        <v>1080</v>
      </c>
      <c r="B732">
        <v>0.441734224557877</v>
      </c>
      <c r="C732">
        <v>0.462708294391632</v>
      </c>
      <c r="D732">
        <v>0.440952688455582</v>
      </c>
      <c r="E732">
        <v>0.465021580457687</v>
      </c>
      <c r="F732">
        <v>0.434602588415146</v>
      </c>
      <c r="G732">
        <v>0.488331168889999</v>
      </c>
      <c r="H732">
        <v>0.485102474689484</v>
      </c>
      <c r="I732">
        <v>0.425086855888367</v>
      </c>
      <c r="J732">
        <v>0.437415152788162</v>
      </c>
      <c r="K732">
        <v>0.454202026128769</v>
      </c>
      <c r="L732">
        <v>0.498597651720047</v>
      </c>
      <c r="M732">
        <v>0.472992688417435</v>
      </c>
      <c r="N732">
        <v>0.381393224000931</v>
      </c>
    </row>
    <row r="733" spans="1:14">
      <c r="A733">
        <v>1081</v>
      </c>
      <c r="B733">
        <v>0.441821813583374</v>
      </c>
      <c r="C733">
        <v>0.462804317474365</v>
      </c>
      <c r="D733">
        <v>0.441038012504578</v>
      </c>
      <c r="E733">
        <v>0.465074717998505</v>
      </c>
      <c r="F733">
        <v>0.434686452150345</v>
      </c>
      <c r="G733">
        <v>0.488403856754303</v>
      </c>
      <c r="H733">
        <v>0.485205292701721</v>
      </c>
      <c r="I733">
        <v>0.425184369087219</v>
      </c>
      <c r="J733">
        <v>0.437480449676514</v>
      </c>
      <c r="K733">
        <v>0.454287558794022</v>
      </c>
      <c r="L733">
        <v>0.498656570911407</v>
      </c>
      <c r="M733">
        <v>0.473090767860413</v>
      </c>
      <c r="N733">
        <v>0.381515085697174</v>
      </c>
    </row>
    <row r="734" spans="1:14">
      <c r="A734">
        <v>1082</v>
      </c>
      <c r="B734">
        <v>0.441885441541672</v>
      </c>
      <c r="C734">
        <v>0.462902665138245</v>
      </c>
      <c r="D734">
        <v>0.441108465194702</v>
      </c>
      <c r="E734">
        <v>0.465116202831268</v>
      </c>
      <c r="F734">
        <v>0.434735745191574</v>
      </c>
      <c r="G734">
        <v>0.488477677106857</v>
      </c>
      <c r="H734">
        <v>0.485304206609726</v>
      </c>
      <c r="I734">
        <v>0.425253748893738</v>
      </c>
      <c r="J734">
        <v>0.437531977891922</v>
      </c>
      <c r="K734">
        <v>0.454375177621841</v>
      </c>
      <c r="L734">
        <v>0.498723089694977</v>
      </c>
      <c r="M734">
        <v>0.473162800073624</v>
      </c>
      <c r="N734">
        <v>0.38161113858223</v>
      </c>
    </row>
    <row r="735" spans="1:14">
      <c r="A735">
        <v>1083</v>
      </c>
      <c r="B735">
        <v>0.441978126764297</v>
      </c>
      <c r="C735">
        <v>0.46299135684967</v>
      </c>
      <c r="D735">
        <v>0.441187530755997</v>
      </c>
      <c r="E735">
        <v>0.465184837579727</v>
      </c>
      <c r="F735">
        <v>0.434818685054779</v>
      </c>
      <c r="G735">
        <v>0.488539546728134</v>
      </c>
      <c r="H735">
        <v>0.485410928726196</v>
      </c>
      <c r="I735">
        <v>0.425367623567581</v>
      </c>
      <c r="J735">
        <v>0.437607496976852</v>
      </c>
      <c r="K735">
        <v>0.454446971416473</v>
      </c>
      <c r="L735">
        <v>0.498785316944122</v>
      </c>
      <c r="M735">
        <v>0.473217695951462</v>
      </c>
      <c r="N735">
        <v>0.381716907024384</v>
      </c>
    </row>
    <row r="736" spans="1:14">
      <c r="A736">
        <v>1084</v>
      </c>
      <c r="B736">
        <v>0.442030072212219</v>
      </c>
      <c r="C736">
        <v>0.46303403377533</v>
      </c>
      <c r="D736">
        <v>0.441241472959518</v>
      </c>
      <c r="E736">
        <v>0.465215802192688</v>
      </c>
      <c r="F736">
        <v>0.434846967458725</v>
      </c>
      <c r="G736">
        <v>0.48856309056282</v>
      </c>
      <c r="H736">
        <v>0.485465198755264</v>
      </c>
      <c r="I736">
        <v>0.425424486398697</v>
      </c>
      <c r="J736">
        <v>0.437632948160172</v>
      </c>
      <c r="K736">
        <v>0.454480886459351</v>
      </c>
      <c r="L736">
        <v>0.498792439699173</v>
      </c>
      <c r="M736">
        <v>0.473232507705688</v>
      </c>
      <c r="N736">
        <v>0.381781697273254</v>
      </c>
    </row>
    <row r="737" spans="1:14">
      <c r="A737">
        <v>1085</v>
      </c>
      <c r="B737">
        <v>0.442093312740326</v>
      </c>
      <c r="C737">
        <v>0.463095188140869</v>
      </c>
      <c r="D737">
        <v>0.441294550895691</v>
      </c>
      <c r="E737">
        <v>0.465258061885834</v>
      </c>
      <c r="F737">
        <v>0.434887170791626</v>
      </c>
      <c r="G737">
        <v>0.488603562116623</v>
      </c>
      <c r="H737">
        <v>0.485517799854279</v>
      </c>
      <c r="I737">
        <v>0.425483047962189</v>
      </c>
      <c r="J737">
        <v>0.437676340341568</v>
      </c>
      <c r="K737">
        <v>0.454529225826263</v>
      </c>
      <c r="L737">
        <v>0.498825401067734</v>
      </c>
      <c r="M737">
        <v>0.473263651132584</v>
      </c>
      <c r="N737">
        <v>0.381852120161057</v>
      </c>
    </row>
    <row r="738" spans="1:14">
      <c r="A738">
        <v>1086</v>
      </c>
      <c r="B738">
        <v>0.442179203033447</v>
      </c>
      <c r="C738">
        <v>0.463145732879639</v>
      </c>
      <c r="D738">
        <v>0.441355586051941</v>
      </c>
      <c r="E738">
        <v>0.465303421020508</v>
      </c>
      <c r="F738">
        <v>0.434958219528198</v>
      </c>
      <c r="G738">
        <v>0.488632291555405</v>
      </c>
      <c r="H738">
        <v>0.485565513372421</v>
      </c>
      <c r="I738">
        <v>0.4255750477314</v>
      </c>
      <c r="J738">
        <v>0.437738060951233</v>
      </c>
      <c r="K738">
        <v>0.454549849033356</v>
      </c>
      <c r="L738">
        <v>0.498844385147095</v>
      </c>
      <c r="M738">
        <v>0.473301261663437</v>
      </c>
      <c r="N738">
        <v>0.381953477859497</v>
      </c>
    </row>
    <row r="739" spans="1:14">
      <c r="A739">
        <v>1087</v>
      </c>
      <c r="B739">
        <v>0.442268162965775</v>
      </c>
      <c r="C739">
        <v>0.463223993778229</v>
      </c>
      <c r="D739">
        <v>0.441430568695068</v>
      </c>
      <c r="E739">
        <v>0.46533077955246</v>
      </c>
      <c r="F739">
        <v>0.435015261173248</v>
      </c>
      <c r="G739">
        <v>0.488678514957428</v>
      </c>
      <c r="H739">
        <v>0.485621899366379</v>
      </c>
      <c r="I739">
        <v>0.425657570362091</v>
      </c>
      <c r="J739">
        <v>0.437790811061859</v>
      </c>
      <c r="K739">
        <v>0.454599797725677</v>
      </c>
      <c r="L739">
        <v>0.498871207237244</v>
      </c>
      <c r="M739">
        <v>0.473355978727341</v>
      </c>
      <c r="N739">
        <v>0.382069408893585</v>
      </c>
    </row>
    <row r="740" spans="1:14">
      <c r="A740">
        <v>1088</v>
      </c>
      <c r="B740">
        <v>0.442421853542328</v>
      </c>
      <c r="C740">
        <v>0.463386952877045</v>
      </c>
      <c r="D740">
        <v>0.441576421260834</v>
      </c>
      <c r="E740">
        <v>0.465436071157455</v>
      </c>
      <c r="F740">
        <v>0.43515881896019</v>
      </c>
      <c r="G740">
        <v>0.488820999860764</v>
      </c>
      <c r="H740">
        <v>0.485775411128998</v>
      </c>
      <c r="I740">
        <v>0.425820499658585</v>
      </c>
      <c r="J740">
        <v>0.437924891710281</v>
      </c>
      <c r="K740">
        <v>0.45474499464035</v>
      </c>
      <c r="L740">
        <v>0.499002456665039</v>
      </c>
      <c r="M740">
        <v>0.473499208688736</v>
      </c>
      <c r="N740">
        <v>0.382255494594574</v>
      </c>
    </row>
    <row r="741" spans="1:14">
      <c r="A741">
        <v>1089</v>
      </c>
      <c r="B741">
        <v>0.442541986703873</v>
      </c>
      <c r="C741">
        <v>0.463501393795013</v>
      </c>
      <c r="D741">
        <v>0.441687941551209</v>
      </c>
      <c r="E741">
        <v>0.465516746044159</v>
      </c>
      <c r="F741">
        <v>0.435271978378296</v>
      </c>
      <c r="G741">
        <v>0.488926738500595</v>
      </c>
      <c r="H741">
        <v>0.485903561115265</v>
      </c>
      <c r="I741">
        <v>0.425973951816559</v>
      </c>
      <c r="J741">
        <v>0.438040763139725</v>
      </c>
      <c r="K741">
        <v>0.454846441745758</v>
      </c>
      <c r="L741">
        <v>0.499097555875778</v>
      </c>
      <c r="M741">
        <v>0.473595559597015</v>
      </c>
      <c r="N741">
        <v>0.382421791553497</v>
      </c>
    </row>
    <row r="742" spans="1:14">
      <c r="A742">
        <v>1090</v>
      </c>
      <c r="B742">
        <v>0.442619770765305</v>
      </c>
      <c r="C742">
        <v>0.463564187288284</v>
      </c>
      <c r="D742">
        <v>0.441743552684784</v>
      </c>
      <c r="E742">
        <v>0.465543508529663</v>
      </c>
      <c r="F742">
        <v>0.435313671827316</v>
      </c>
      <c r="G742">
        <v>0.488962024450302</v>
      </c>
      <c r="H742">
        <v>0.485969394445419</v>
      </c>
      <c r="I742">
        <v>0.426078855991364</v>
      </c>
      <c r="J742">
        <v>0.438089162111282</v>
      </c>
      <c r="K742">
        <v>0.454908698797226</v>
      </c>
      <c r="L742">
        <v>0.499127686023712</v>
      </c>
      <c r="M742">
        <v>0.473616153001785</v>
      </c>
      <c r="N742">
        <v>0.382524192333221</v>
      </c>
    </row>
    <row r="743" spans="1:14">
      <c r="A743">
        <v>1091</v>
      </c>
      <c r="B743">
        <v>0.44271519780159</v>
      </c>
      <c r="C743">
        <v>0.463637739419937</v>
      </c>
      <c r="D743">
        <v>0.441817343235016</v>
      </c>
      <c r="E743">
        <v>0.465605676174164</v>
      </c>
      <c r="F743">
        <v>0.435389161109924</v>
      </c>
      <c r="G743">
        <v>0.489010483026505</v>
      </c>
      <c r="H743">
        <v>0.486061900854111</v>
      </c>
      <c r="I743">
        <v>0.426201403141022</v>
      </c>
      <c r="J743">
        <v>0.438149273395538</v>
      </c>
      <c r="K743">
        <v>0.454982668161392</v>
      </c>
      <c r="L743">
        <v>0.499180883169174</v>
      </c>
      <c r="M743">
        <v>0.473665982484818</v>
      </c>
      <c r="N743">
        <v>0.382628977298737</v>
      </c>
    </row>
    <row r="744" spans="1:14">
      <c r="A744">
        <v>1092</v>
      </c>
      <c r="B744">
        <v>0.442774444818497</v>
      </c>
      <c r="C744">
        <v>0.463689357042313</v>
      </c>
      <c r="D744">
        <v>0.441858500242233</v>
      </c>
      <c r="E744">
        <v>0.465630292892456</v>
      </c>
      <c r="F744">
        <v>0.435419470071793</v>
      </c>
      <c r="G744">
        <v>0.489030331373215</v>
      </c>
      <c r="H744">
        <v>0.486110746860504</v>
      </c>
      <c r="I744">
        <v>0.426273941993713</v>
      </c>
      <c r="J744">
        <v>0.438183039426804</v>
      </c>
      <c r="K744">
        <v>0.455010205507278</v>
      </c>
      <c r="L744">
        <v>0.49919456243515</v>
      </c>
      <c r="M744">
        <v>0.473690330982208</v>
      </c>
      <c r="N744">
        <v>0.382726907730103</v>
      </c>
    </row>
    <row r="745" spans="1:14">
      <c r="A745">
        <v>1093</v>
      </c>
      <c r="B745">
        <v>0.442864716053009</v>
      </c>
      <c r="C745">
        <v>0.463790267705917</v>
      </c>
      <c r="D745">
        <v>0.441940188407898</v>
      </c>
      <c r="E745">
        <v>0.465657770633698</v>
      </c>
      <c r="F745">
        <v>0.435466438531876</v>
      </c>
      <c r="G745">
        <v>0.489077836275101</v>
      </c>
      <c r="H745">
        <v>0.486174613237381</v>
      </c>
      <c r="I745">
        <v>0.426351457834244</v>
      </c>
      <c r="J745">
        <v>0.438228577375412</v>
      </c>
      <c r="K745">
        <v>0.455067485570908</v>
      </c>
      <c r="L745">
        <v>0.499230176210403</v>
      </c>
      <c r="M745">
        <v>0.473737835884094</v>
      </c>
      <c r="N745">
        <v>0.382849216461182</v>
      </c>
    </row>
    <row r="746" spans="1:14">
      <c r="A746">
        <v>1094</v>
      </c>
      <c r="B746">
        <v>0.443007677793503</v>
      </c>
      <c r="C746">
        <v>0.46393746137619</v>
      </c>
      <c r="D746">
        <v>0.442091077566147</v>
      </c>
      <c r="E746">
        <v>0.465750098228455</v>
      </c>
      <c r="F746">
        <v>0.435593783855438</v>
      </c>
      <c r="G746">
        <v>0.489193618297577</v>
      </c>
      <c r="H746">
        <v>0.486320048570633</v>
      </c>
      <c r="I746">
        <v>0.426489681005478</v>
      </c>
      <c r="J746">
        <v>0.438333570957184</v>
      </c>
      <c r="K746">
        <v>0.455177009105682</v>
      </c>
      <c r="L746">
        <v>0.499343186616898</v>
      </c>
      <c r="M746">
        <v>0.473860532045364</v>
      </c>
      <c r="N746">
        <v>0.383020311594009</v>
      </c>
    </row>
    <row r="747" spans="1:14">
      <c r="A747">
        <v>1095</v>
      </c>
      <c r="B747">
        <v>0.44314894080162</v>
      </c>
      <c r="C747">
        <v>0.464070528745651</v>
      </c>
      <c r="D747">
        <v>0.442231267690659</v>
      </c>
      <c r="E747">
        <v>0.465850800275803</v>
      </c>
      <c r="F747">
        <v>0.435714781284332</v>
      </c>
      <c r="G747">
        <v>0.489313215017319</v>
      </c>
      <c r="H747">
        <v>0.486455321311951</v>
      </c>
      <c r="I747">
        <v>0.426647186279297</v>
      </c>
      <c r="J747">
        <v>0.43845546245575</v>
      </c>
      <c r="K747">
        <v>0.455276817083359</v>
      </c>
      <c r="L747">
        <v>0.499439537525177</v>
      </c>
      <c r="M747">
        <v>0.473972082138062</v>
      </c>
      <c r="N747">
        <v>0.383195996284485</v>
      </c>
    </row>
    <row r="748" spans="1:14">
      <c r="A748">
        <v>1096</v>
      </c>
      <c r="B748">
        <v>0.443287432193756</v>
      </c>
      <c r="C748">
        <v>0.464194715023041</v>
      </c>
      <c r="D748">
        <v>0.442360997200012</v>
      </c>
      <c r="E748">
        <v>0.465934425592422</v>
      </c>
      <c r="F748">
        <v>0.43582946062088</v>
      </c>
      <c r="G748">
        <v>0.4894058406353</v>
      </c>
      <c r="H748">
        <v>0.486562877893448</v>
      </c>
      <c r="I748">
        <v>0.426810741424561</v>
      </c>
      <c r="J748">
        <v>0.438565880060196</v>
      </c>
      <c r="K748">
        <v>0.45536994934082</v>
      </c>
      <c r="L748">
        <v>0.499503523111343</v>
      </c>
      <c r="M748">
        <v>0.474048405885696</v>
      </c>
      <c r="N748">
        <v>0.38333997130394</v>
      </c>
    </row>
    <row r="749" spans="1:14">
      <c r="A749">
        <v>1097</v>
      </c>
      <c r="B749">
        <v>0.443361699581146</v>
      </c>
      <c r="C749">
        <v>0.464258819818497</v>
      </c>
      <c r="D749">
        <v>0.442416995763779</v>
      </c>
      <c r="E749">
        <v>0.465965300798416</v>
      </c>
      <c r="F749">
        <v>0.435891360044479</v>
      </c>
      <c r="G749">
        <v>0.489437103271484</v>
      </c>
      <c r="H749">
        <v>0.486638307571411</v>
      </c>
      <c r="I749">
        <v>0.426914662122726</v>
      </c>
      <c r="J749">
        <v>0.438620746135712</v>
      </c>
      <c r="K749">
        <v>0.455428332090378</v>
      </c>
      <c r="L749">
        <v>0.49953418970108</v>
      </c>
      <c r="M749">
        <v>0.474081426858902</v>
      </c>
      <c r="N749">
        <v>0.383433699607849</v>
      </c>
    </row>
    <row r="750" spans="1:14">
      <c r="A750">
        <v>1098</v>
      </c>
      <c r="B750">
        <v>0.443397432565689</v>
      </c>
      <c r="C750">
        <v>0.4643335044384</v>
      </c>
      <c r="D750">
        <v>0.442433685064316</v>
      </c>
      <c r="E750">
        <v>0.465971291065216</v>
      </c>
      <c r="F750">
        <v>0.435909986495972</v>
      </c>
      <c r="G750">
        <v>0.489473909139633</v>
      </c>
      <c r="H750">
        <v>0.486716479063034</v>
      </c>
      <c r="I750">
        <v>0.426975637674332</v>
      </c>
      <c r="J750">
        <v>0.438649952411652</v>
      </c>
      <c r="K750">
        <v>0.455496519804001</v>
      </c>
      <c r="L750">
        <v>0.499572038650513</v>
      </c>
      <c r="M750">
        <v>0.474127620458603</v>
      </c>
      <c r="N750">
        <v>0.383542507886887</v>
      </c>
    </row>
    <row r="751" spans="1:14">
      <c r="A751">
        <v>1099</v>
      </c>
      <c r="B751">
        <v>0.443483710289001</v>
      </c>
      <c r="C751">
        <v>0.464433580636978</v>
      </c>
      <c r="D751">
        <v>0.442511558532715</v>
      </c>
      <c r="E751">
        <v>0.466016441583633</v>
      </c>
      <c r="F751">
        <v>0.435981392860413</v>
      </c>
      <c r="G751">
        <v>0.489539682865143</v>
      </c>
      <c r="H751">
        <v>0.486811608076096</v>
      </c>
      <c r="I751">
        <v>0.427079319953918</v>
      </c>
      <c r="J751">
        <v>0.438711076974869</v>
      </c>
      <c r="K751">
        <v>0.455575704574585</v>
      </c>
      <c r="L751">
        <v>0.499629080295563</v>
      </c>
      <c r="M751">
        <v>0.474196314811707</v>
      </c>
      <c r="N751">
        <v>0.383672893047333</v>
      </c>
    </row>
    <row r="752" spans="1:14">
      <c r="A752">
        <v>1100</v>
      </c>
      <c r="B752">
        <v>0.443569153547287</v>
      </c>
      <c r="C752">
        <v>0.464548766613007</v>
      </c>
      <c r="D752">
        <v>0.442604631185532</v>
      </c>
      <c r="E752">
        <v>0.466054767370224</v>
      </c>
      <c r="F752">
        <v>0.436061292886734</v>
      </c>
      <c r="G752">
        <v>0.489609807729721</v>
      </c>
      <c r="H752">
        <v>0.486906141042709</v>
      </c>
      <c r="I752">
        <v>0.427174389362335</v>
      </c>
      <c r="J752">
        <v>0.438762754201889</v>
      </c>
      <c r="K752">
        <v>0.455660104751587</v>
      </c>
      <c r="L752">
        <v>0.499694049358368</v>
      </c>
      <c r="M752">
        <v>0.474272817373276</v>
      </c>
      <c r="N752">
        <v>0.383812427520752</v>
      </c>
    </row>
    <row r="753" spans="1:14">
      <c r="A753">
        <v>1101</v>
      </c>
      <c r="B753">
        <v>0.443686008453369</v>
      </c>
      <c r="C753">
        <v>0.464649111032486</v>
      </c>
      <c r="D753">
        <v>0.442715734243393</v>
      </c>
      <c r="E753">
        <v>0.466129392385483</v>
      </c>
      <c r="F753">
        <v>0.436163812875748</v>
      </c>
      <c r="G753">
        <v>0.489690661430359</v>
      </c>
      <c r="H753">
        <v>0.48701685667038</v>
      </c>
      <c r="I753">
        <v>0.427297651767731</v>
      </c>
      <c r="J753">
        <v>0.438841462135315</v>
      </c>
      <c r="K753">
        <v>0.455736964941025</v>
      </c>
      <c r="L753">
        <v>0.499770045280457</v>
      </c>
      <c r="M753">
        <v>0.474356561899185</v>
      </c>
      <c r="N753">
        <v>0.383954167366028</v>
      </c>
    </row>
    <row r="754" spans="1:14">
      <c r="A754">
        <v>1102</v>
      </c>
      <c r="B754">
        <v>0.44383504986763</v>
      </c>
      <c r="C754">
        <v>0.464786499738693</v>
      </c>
      <c r="D754">
        <v>0.442844182252884</v>
      </c>
      <c r="E754">
        <v>0.466237813234329</v>
      </c>
      <c r="F754">
        <v>0.436278164386749</v>
      </c>
      <c r="G754">
        <v>0.489806354045868</v>
      </c>
      <c r="H754">
        <v>0.487156212329865</v>
      </c>
      <c r="I754">
        <v>0.427453547716141</v>
      </c>
      <c r="J754">
        <v>0.438952833414078</v>
      </c>
      <c r="K754">
        <v>0.455843061208725</v>
      </c>
      <c r="L754">
        <v>0.499860763549805</v>
      </c>
      <c r="M754">
        <v>0.474464654922485</v>
      </c>
      <c r="N754">
        <v>0.384130567312241</v>
      </c>
    </row>
    <row r="755" spans="1:14">
      <c r="A755">
        <v>1103</v>
      </c>
      <c r="B755">
        <v>0.44396111369133</v>
      </c>
      <c r="C755">
        <v>0.464880347251892</v>
      </c>
      <c r="D755">
        <v>0.442957133054733</v>
      </c>
      <c r="E755">
        <v>0.466304391622543</v>
      </c>
      <c r="F755">
        <v>0.436376422643662</v>
      </c>
      <c r="G755">
        <v>0.489861071109772</v>
      </c>
      <c r="H755">
        <v>0.487233310937881</v>
      </c>
      <c r="I755">
        <v>0.427590072154999</v>
      </c>
      <c r="J755">
        <v>0.439035594463348</v>
      </c>
      <c r="K755">
        <v>0.455895841121674</v>
      </c>
      <c r="L755">
        <v>0.49988380074501</v>
      </c>
      <c r="M755">
        <v>0.474508821964264</v>
      </c>
      <c r="N755">
        <v>0.384259760379791</v>
      </c>
    </row>
    <row r="756" spans="1:14">
      <c r="A756">
        <v>1104</v>
      </c>
      <c r="B756">
        <v>0.444033294916153</v>
      </c>
      <c r="C756">
        <v>0.464932709932327</v>
      </c>
      <c r="D756">
        <v>0.443007618188858</v>
      </c>
      <c r="E756">
        <v>0.46632531285286</v>
      </c>
      <c r="F756">
        <v>0.436413407325745</v>
      </c>
      <c r="G756">
        <v>0.489880055189133</v>
      </c>
      <c r="H756">
        <v>0.487287789583206</v>
      </c>
      <c r="I756">
        <v>0.42767658829689</v>
      </c>
      <c r="J756">
        <v>0.439083606004715</v>
      </c>
      <c r="K756">
        <v>0.455930024385452</v>
      </c>
      <c r="L756">
        <v>0.499884575605392</v>
      </c>
      <c r="M756">
        <v>0.474519550800323</v>
      </c>
      <c r="N756">
        <v>0.38435697555542</v>
      </c>
    </row>
    <row r="757" spans="1:14">
      <c r="A757">
        <v>1105</v>
      </c>
      <c r="B757">
        <v>0.444076418876648</v>
      </c>
      <c r="C757">
        <v>0.46502012014389</v>
      </c>
      <c r="D757">
        <v>0.443047821521759</v>
      </c>
      <c r="E757">
        <v>0.466331213712692</v>
      </c>
      <c r="F757">
        <v>0.436428487300873</v>
      </c>
      <c r="G757">
        <v>0.489935278892517</v>
      </c>
      <c r="H757">
        <v>0.487377554178238</v>
      </c>
      <c r="I757">
        <v>0.427741080522537</v>
      </c>
      <c r="J757">
        <v>0.439117968082428</v>
      </c>
      <c r="K757">
        <v>0.456008702516556</v>
      </c>
      <c r="L757">
        <v>0.49992635846138</v>
      </c>
      <c r="M757">
        <v>0.474567204713821</v>
      </c>
      <c r="N757">
        <v>0.384493976831436</v>
      </c>
    </row>
    <row r="758" spans="1:14">
      <c r="A758">
        <v>1106</v>
      </c>
      <c r="B758">
        <v>0.444123297929764</v>
      </c>
      <c r="C758">
        <v>0.465084850788116</v>
      </c>
      <c r="D758">
        <v>0.443108767271042</v>
      </c>
      <c r="E758">
        <v>0.466340333223343</v>
      </c>
      <c r="F758">
        <v>0.436473429203033</v>
      </c>
      <c r="G758">
        <v>0.489973187446594</v>
      </c>
      <c r="H758">
        <v>0.48743262887001</v>
      </c>
      <c r="I758">
        <v>0.427809119224548</v>
      </c>
      <c r="J758">
        <v>0.439151436090469</v>
      </c>
      <c r="K758">
        <v>0.456044167280197</v>
      </c>
      <c r="L758">
        <v>0.499949097633362</v>
      </c>
      <c r="M758">
        <v>0.474597215652466</v>
      </c>
      <c r="N758">
        <v>0.384592294692993</v>
      </c>
    </row>
    <row r="759" spans="1:14">
      <c r="A759">
        <v>1107</v>
      </c>
      <c r="B759">
        <v>0.444212973117828</v>
      </c>
      <c r="C759">
        <v>0.46514967083931</v>
      </c>
      <c r="D759">
        <v>0.443183094263077</v>
      </c>
      <c r="E759">
        <v>0.466400593519211</v>
      </c>
      <c r="F759">
        <v>0.436549186706543</v>
      </c>
      <c r="G759">
        <v>0.490024626255035</v>
      </c>
      <c r="H759">
        <v>0.487494647502899</v>
      </c>
      <c r="I759">
        <v>0.427910983562469</v>
      </c>
      <c r="J759">
        <v>0.439215153455734</v>
      </c>
      <c r="K759">
        <v>0.456086188554764</v>
      </c>
      <c r="L759">
        <v>0.499987125396729</v>
      </c>
      <c r="M759">
        <v>0.47463983297348</v>
      </c>
      <c r="N759">
        <v>0.384677469730377</v>
      </c>
    </row>
    <row r="760" spans="1:14">
      <c r="A760">
        <v>1108</v>
      </c>
      <c r="B760">
        <v>0.444309800863266</v>
      </c>
      <c r="C760">
        <v>0.465212315320969</v>
      </c>
      <c r="D760">
        <v>0.443255305290222</v>
      </c>
      <c r="E760">
        <v>0.46646186709404</v>
      </c>
      <c r="F760">
        <v>0.436617374420166</v>
      </c>
      <c r="G760">
        <v>0.490065366029739</v>
      </c>
      <c r="H760">
        <v>0.487549722194672</v>
      </c>
      <c r="I760">
        <v>0.428016066551209</v>
      </c>
      <c r="J760">
        <v>0.439270436763763</v>
      </c>
      <c r="K760">
        <v>0.456133484840393</v>
      </c>
      <c r="L760">
        <v>0.500004351139069</v>
      </c>
      <c r="M760">
        <v>0.474675446748734</v>
      </c>
      <c r="N760">
        <v>0.384760200977325</v>
      </c>
    </row>
    <row r="761" spans="1:14">
      <c r="A761">
        <v>1109</v>
      </c>
      <c r="B761">
        <v>0.444360613822937</v>
      </c>
      <c r="C761">
        <v>0.465230911970139</v>
      </c>
      <c r="D761">
        <v>0.44328498840332</v>
      </c>
      <c r="E761">
        <v>0.466467678546906</v>
      </c>
      <c r="F761">
        <v>0.436655849218369</v>
      </c>
      <c r="G761">
        <v>0.490053653717041</v>
      </c>
      <c r="H761">
        <v>0.487558722496033</v>
      </c>
      <c r="I761">
        <v>0.428079903125763</v>
      </c>
      <c r="J761">
        <v>0.439282238483429</v>
      </c>
      <c r="K761">
        <v>0.456122577190399</v>
      </c>
      <c r="L761">
        <v>0.499965578317642</v>
      </c>
      <c r="M761">
        <v>0.474665343761444</v>
      </c>
      <c r="N761">
        <v>0.384808719158173</v>
      </c>
    </row>
    <row r="762" spans="1:14">
      <c r="A762">
        <v>1110</v>
      </c>
      <c r="B762">
        <v>0.444376826286316</v>
      </c>
      <c r="C762">
        <v>0.465252727270126</v>
      </c>
      <c r="D762">
        <v>0.443283915519714</v>
      </c>
      <c r="E762">
        <v>0.466436833143234</v>
      </c>
      <c r="F762">
        <v>0.436660140752792</v>
      </c>
      <c r="G762">
        <v>0.490041702985764</v>
      </c>
      <c r="H762">
        <v>0.487585484981537</v>
      </c>
      <c r="I762">
        <v>0.428112149238586</v>
      </c>
      <c r="J762">
        <v>0.439266115427017</v>
      </c>
      <c r="K762">
        <v>0.456128895282745</v>
      </c>
      <c r="L762">
        <v>0.499939471483231</v>
      </c>
      <c r="M762">
        <v>0.474660277366638</v>
      </c>
      <c r="N762">
        <v>0.384881258010864</v>
      </c>
    </row>
    <row r="763" spans="1:14">
      <c r="A763">
        <v>1111</v>
      </c>
      <c r="B763">
        <v>0.444389402866364</v>
      </c>
      <c r="C763">
        <v>0.465295940637589</v>
      </c>
      <c r="D763">
        <v>0.443307220935822</v>
      </c>
      <c r="E763">
        <v>0.466403037309647</v>
      </c>
      <c r="F763">
        <v>0.436645984649658</v>
      </c>
      <c r="G763">
        <v>0.490054041147232</v>
      </c>
      <c r="H763">
        <v>0.48763781785965</v>
      </c>
      <c r="I763">
        <v>0.428134143352509</v>
      </c>
      <c r="J763">
        <v>0.439253002405167</v>
      </c>
      <c r="K763">
        <v>0.456174224615097</v>
      </c>
      <c r="L763">
        <v>0.499932646751404</v>
      </c>
      <c r="M763">
        <v>0.474670022726059</v>
      </c>
      <c r="N763">
        <v>0.384978234767914</v>
      </c>
    </row>
    <row r="764" spans="1:14">
      <c r="A764">
        <v>1112</v>
      </c>
      <c r="B764">
        <v>0.44442230463028</v>
      </c>
      <c r="C764">
        <v>0.465349704027176</v>
      </c>
      <c r="D764">
        <v>0.44335600733757</v>
      </c>
      <c r="E764">
        <v>0.466411590576172</v>
      </c>
      <c r="F764">
        <v>0.436663925647736</v>
      </c>
      <c r="G764">
        <v>0.490092158317566</v>
      </c>
      <c r="H764">
        <v>0.48768824338913</v>
      </c>
      <c r="I764">
        <v>0.428180307149887</v>
      </c>
      <c r="J764">
        <v>0.439282357692719</v>
      </c>
      <c r="K764">
        <v>0.456215083599091</v>
      </c>
      <c r="L764">
        <v>0.499948292970657</v>
      </c>
      <c r="M764">
        <v>0.474694460630417</v>
      </c>
      <c r="N764">
        <v>0.385081917047501</v>
      </c>
    </row>
    <row r="765" spans="1:14">
      <c r="A765">
        <v>1113</v>
      </c>
      <c r="B765">
        <v>0.444464325904846</v>
      </c>
      <c r="C765">
        <v>0.465388387441635</v>
      </c>
      <c r="D765">
        <v>0.443390846252441</v>
      </c>
      <c r="E765">
        <v>0.466431617736816</v>
      </c>
      <c r="F765">
        <v>0.43669119477272</v>
      </c>
      <c r="G765">
        <v>0.490113437175751</v>
      </c>
      <c r="H765">
        <v>0.487721920013428</v>
      </c>
      <c r="I765">
        <v>0.428235113620758</v>
      </c>
      <c r="J765">
        <v>0.439321130514145</v>
      </c>
      <c r="K765">
        <v>0.456240326166153</v>
      </c>
      <c r="L765">
        <v>0.499963462352753</v>
      </c>
      <c r="M765">
        <v>0.474707365036011</v>
      </c>
      <c r="N765">
        <v>0.385163873434067</v>
      </c>
    </row>
    <row r="766" spans="1:14">
      <c r="A766">
        <v>1114</v>
      </c>
      <c r="B766">
        <v>0.444511532783508</v>
      </c>
      <c r="C766">
        <v>0.465387046337128</v>
      </c>
      <c r="D766">
        <v>0.443425416946411</v>
      </c>
      <c r="E766">
        <v>0.466442227363586</v>
      </c>
      <c r="F766">
        <v>0.436713188886642</v>
      </c>
      <c r="G766">
        <v>0.490093320608139</v>
      </c>
      <c r="H766">
        <v>0.487718999385834</v>
      </c>
      <c r="I766">
        <v>0.42828568816185</v>
      </c>
      <c r="J766">
        <v>0.439348876476288</v>
      </c>
      <c r="K766">
        <v>0.456231325864792</v>
      </c>
      <c r="L766">
        <v>0.499920129776001</v>
      </c>
      <c r="M766">
        <v>0.474679619073868</v>
      </c>
      <c r="N766">
        <v>0.385188221931458</v>
      </c>
    </row>
    <row r="767" spans="1:14">
      <c r="A767">
        <v>1115</v>
      </c>
      <c r="B767">
        <v>0.444528847932816</v>
      </c>
      <c r="C767">
        <v>0.46535536646843</v>
      </c>
      <c r="D767">
        <v>0.443439722061157</v>
      </c>
      <c r="E767">
        <v>0.466435819864273</v>
      </c>
      <c r="F767">
        <v>0.436728090047836</v>
      </c>
      <c r="G767">
        <v>0.490049511194229</v>
      </c>
      <c r="H767">
        <v>0.487689018249512</v>
      </c>
      <c r="I767">
        <v>0.428323775529861</v>
      </c>
      <c r="J767">
        <v>0.439354717731476</v>
      </c>
      <c r="K767">
        <v>0.456187695264816</v>
      </c>
      <c r="L767">
        <v>0.499838888645172</v>
      </c>
      <c r="M767">
        <v>0.474632322788239</v>
      </c>
      <c r="N767">
        <v>0.385200321674347</v>
      </c>
    </row>
    <row r="768" spans="1:14">
      <c r="A768">
        <v>1116</v>
      </c>
      <c r="B768">
        <v>0.444481909275055</v>
      </c>
      <c r="C768">
        <v>0.465319365262985</v>
      </c>
      <c r="D768">
        <v>0.44339308142662</v>
      </c>
      <c r="E768">
        <v>0.466362863779068</v>
      </c>
      <c r="F768">
        <v>0.436693280935287</v>
      </c>
      <c r="G768">
        <v>0.489994615316391</v>
      </c>
      <c r="H768">
        <v>0.487670868635178</v>
      </c>
      <c r="I768">
        <v>0.428304851055145</v>
      </c>
      <c r="J768">
        <v>0.439299345016479</v>
      </c>
      <c r="K768">
        <v>0.456149399280548</v>
      </c>
      <c r="L768">
        <v>0.499754905700684</v>
      </c>
      <c r="M768">
        <v>0.474573373794556</v>
      </c>
      <c r="N768">
        <v>0.385228604078293</v>
      </c>
    </row>
    <row r="769" spans="1:14">
      <c r="A769">
        <v>1117</v>
      </c>
      <c r="B769">
        <v>0.444430232048035</v>
      </c>
      <c r="C769">
        <v>0.465278387069702</v>
      </c>
      <c r="D769">
        <v>0.443341612815857</v>
      </c>
      <c r="E769">
        <v>0.46628126502037</v>
      </c>
      <c r="F769">
        <v>0.436645001173019</v>
      </c>
      <c r="G769">
        <v>0.489932626485825</v>
      </c>
      <c r="H769">
        <v>0.487646043300629</v>
      </c>
      <c r="I769">
        <v>0.428269952535629</v>
      </c>
      <c r="J769">
        <v>0.439231753349304</v>
      </c>
      <c r="K769">
        <v>0.45610785484314</v>
      </c>
      <c r="L769">
        <v>0.499653041362762</v>
      </c>
      <c r="M769">
        <v>0.47449579834938</v>
      </c>
      <c r="N769">
        <v>0.385237753391266</v>
      </c>
    </row>
    <row r="770" spans="1:14">
      <c r="A770">
        <v>1118</v>
      </c>
      <c r="B770">
        <v>0.444384694099426</v>
      </c>
      <c r="C770">
        <v>0.465224057435989</v>
      </c>
      <c r="D770">
        <v>0.443301111459732</v>
      </c>
      <c r="E770">
        <v>0.466211467981339</v>
      </c>
      <c r="F770">
        <v>0.436594426631927</v>
      </c>
      <c r="G770">
        <v>0.489870369434357</v>
      </c>
      <c r="H770">
        <v>0.487607777118683</v>
      </c>
      <c r="I770">
        <v>0.428240805864334</v>
      </c>
      <c r="J770">
        <v>0.439175516366959</v>
      </c>
      <c r="K770">
        <v>0.456063210964203</v>
      </c>
      <c r="L770">
        <v>0.499554723501205</v>
      </c>
      <c r="M770">
        <v>0.474424511194229</v>
      </c>
      <c r="N770">
        <v>0.385238647460938</v>
      </c>
    </row>
    <row r="771" spans="1:14">
      <c r="A771">
        <v>1119</v>
      </c>
      <c r="B771">
        <v>0.444348901510239</v>
      </c>
      <c r="C771">
        <v>0.465199947357178</v>
      </c>
      <c r="D771">
        <v>0.443276673555374</v>
      </c>
      <c r="E771">
        <v>0.466159820556641</v>
      </c>
      <c r="F771">
        <v>0.436537325382233</v>
      </c>
      <c r="G771">
        <v>0.489852219820023</v>
      </c>
      <c r="H771">
        <v>0.487601637840271</v>
      </c>
      <c r="I771">
        <v>0.428216755390167</v>
      </c>
      <c r="J771">
        <v>0.439131677150726</v>
      </c>
      <c r="K771">
        <v>0.456062942743301</v>
      </c>
      <c r="L771">
        <v>0.499511033296585</v>
      </c>
      <c r="M771">
        <v>0.474396944046021</v>
      </c>
      <c r="N771">
        <v>0.385278224945068</v>
      </c>
    </row>
    <row r="772" spans="1:14">
      <c r="A772">
        <v>1120</v>
      </c>
      <c r="B772">
        <v>0.444277226924896</v>
      </c>
      <c r="C772">
        <v>0.465114384889603</v>
      </c>
      <c r="D772">
        <v>0.443212687969208</v>
      </c>
      <c r="E772">
        <v>0.466067761182785</v>
      </c>
      <c r="F772">
        <v>0.436463713645935</v>
      </c>
      <c r="G772">
        <v>0.489767581224442</v>
      </c>
      <c r="H772">
        <v>0.487533718347549</v>
      </c>
      <c r="I772">
        <v>0.428162544965744</v>
      </c>
      <c r="J772">
        <v>0.439057141542435</v>
      </c>
      <c r="K772">
        <v>0.455996543169022</v>
      </c>
      <c r="L772">
        <v>0.499385088682175</v>
      </c>
      <c r="M772">
        <v>0.474303603172302</v>
      </c>
      <c r="N772">
        <v>0.385255515575409</v>
      </c>
    </row>
    <row r="773" spans="1:14">
      <c r="A773">
        <v>1121</v>
      </c>
      <c r="B773">
        <v>0.444209426641464</v>
      </c>
      <c r="C773">
        <v>0.464990556240082</v>
      </c>
      <c r="D773">
        <v>0.443146079778671</v>
      </c>
      <c r="E773">
        <v>0.465974688529968</v>
      </c>
      <c r="F773">
        <v>0.436393290758133</v>
      </c>
      <c r="G773">
        <v>0.489652574062347</v>
      </c>
      <c r="H773">
        <v>0.487426042556763</v>
      </c>
      <c r="I773">
        <v>0.428108036518097</v>
      </c>
      <c r="J773">
        <v>0.438986480236053</v>
      </c>
      <c r="K773">
        <v>0.455895781517029</v>
      </c>
      <c r="L773">
        <v>0.499217540025711</v>
      </c>
      <c r="M773">
        <v>0.474181175231934</v>
      </c>
      <c r="N773">
        <v>0.385187745094299</v>
      </c>
    </row>
    <row r="774" spans="1:14">
      <c r="A774">
        <v>1122</v>
      </c>
      <c r="B774">
        <v>0.444089442491531</v>
      </c>
      <c r="C774">
        <v>0.464835941791534</v>
      </c>
      <c r="D774">
        <v>0.443049311637878</v>
      </c>
      <c r="E774">
        <v>0.465842604637146</v>
      </c>
      <c r="F774">
        <v>0.436279505491257</v>
      </c>
      <c r="G774">
        <v>0.489498496055603</v>
      </c>
      <c r="H774">
        <v>0.487291693687439</v>
      </c>
      <c r="I774">
        <v>0.42801696062088</v>
      </c>
      <c r="J774">
        <v>0.438876271247864</v>
      </c>
      <c r="K774">
        <v>0.455767035484314</v>
      </c>
      <c r="L774">
        <v>0.499022305011749</v>
      </c>
      <c r="M774">
        <v>0.474028170108795</v>
      </c>
      <c r="N774">
        <v>0.385102987289429</v>
      </c>
    </row>
    <row r="775" spans="1:14">
      <c r="A775">
        <v>1123</v>
      </c>
      <c r="B775">
        <v>0.443925887346268</v>
      </c>
      <c r="C775">
        <v>0.464667111635208</v>
      </c>
      <c r="D775">
        <v>0.442906349897385</v>
      </c>
      <c r="E775">
        <v>0.465666234493256</v>
      </c>
      <c r="F775">
        <v>0.436132222414017</v>
      </c>
      <c r="G775">
        <v>0.489318132400513</v>
      </c>
      <c r="H775">
        <v>0.48713693022728</v>
      </c>
      <c r="I775">
        <v>0.427879750728607</v>
      </c>
      <c r="J775">
        <v>0.438716948032379</v>
      </c>
      <c r="K775">
        <v>0.45561096072197</v>
      </c>
      <c r="L775">
        <v>0.498795449733734</v>
      </c>
      <c r="M775">
        <v>0.473840355873108</v>
      </c>
      <c r="N775">
        <v>0.385014146566391</v>
      </c>
    </row>
    <row r="776" spans="1:14">
      <c r="A776">
        <v>1124</v>
      </c>
      <c r="B776">
        <v>0.443740993738174</v>
      </c>
      <c r="C776">
        <v>0.46445232629776</v>
      </c>
      <c r="D776">
        <v>0.442727416753769</v>
      </c>
      <c r="E776">
        <v>0.465471506118774</v>
      </c>
      <c r="F776">
        <v>0.435982018709183</v>
      </c>
      <c r="G776">
        <v>0.489091813564301</v>
      </c>
      <c r="H776">
        <v>0.486925840377808</v>
      </c>
      <c r="I776">
        <v>0.427724808454514</v>
      </c>
      <c r="J776">
        <v>0.438549071550369</v>
      </c>
      <c r="K776">
        <v>0.455404490232468</v>
      </c>
      <c r="L776">
        <v>0.498508125543594</v>
      </c>
      <c r="M776">
        <v>0.473591685295105</v>
      </c>
      <c r="N776">
        <v>0.384868830442429</v>
      </c>
    </row>
    <row r="777" spans="1:14">
      <c r="A777">
        <v>1125</v>
      </c>
      <c r="B777">
        <v>0.443525403738022</v>
      </c>
      <c r="C777">
        <v>0.464228600263596</v>
      </c>
      <c r="D777">
        <v>0.442535728216171</v>
      </c>
      <c r="E777">
        <v>0.46524977684021</v>
      </c>
      <c r="F777">
        <v>0.435789704322815</v>
      </c>
      <c r="G777">
        <v>0.488865047693253</v>
      </c>
      <c r="H777">
        <v>0.486715525388718</v>
      </c>
      <c r="I777">
        <v>0.427547961473465</v>
      </c>
      <c r="J777">
        <v>0.438360571861267</v>
      </c>
      <c r="K777">
        <v>0.455206602811813</v>
      </c>
      <c r="L777">
        <v>0.498228341341019</v>
      </c>
      <c r="M777">
        <v>0.47334897518158</v>
      </c>
      <c r="N777">
        <v>0.384717047214508</v>
      </c>
    </row>
    <row r="778" spans="1:14">
      <c r="A778">
        <v>1126</v>
      </c>
      <c r="B778">
        <v>0.443308144807816</v>
      </c>
      <c r="C778">
        <v>0.464022099971771</v>
      </c>
      <c r="D778">
        <v>0.442349463701248</v>
      </c>
      <c r="E778">
        <v>0.46502760052681</v>
      </c>
      <c r="F778">
        <v>0.435589194297791</v>
      </c>
      <c r="G778">
        <v>0.488673120737076</v>
      </c>
      <c r="H778">
        <v>0.48653906583786</v>
      </c>
      <c r="I778">
        <v>0.427358955144882</v>
      </c>
      <c r="J778">
        <v>0.438158512115479</v>
      </c>
      <c r="K778">
        <v>0.455036163330078</v>
      </c>
      <c r="L778">
        <v>0.497973829507828</v>
      </c>
      <c r="M778">
        <v>0.473141849040985</v>
      </c>
      <c r="N778">
        <v>0.38459911942482</v>
      </c>
    </row>
    <row r="779" spans="1:14">
      <c r="A779">
        <v>1127</v>
      </c>
      <c r="B779">
        <v>0.443084329366684</v>
      </c>
      <c r="C779">
        <v>0.463758707046509</v>
      </c>
      <c r="D779">
        <v>0.442153692245483</v>
      </c>
      <c r="E779">
        <v>0.464803487062454</v>
      </c>
      <c r="F779">
        <v>0.435401648283005</v>
      </c>
      <c r="G779">
        <v>0.488435983657837</v>
      </c>
      <c r="H779">
        <v>0.486310541629791</v>
      </c>
      <c r="I779">
        <v>0.427171438932419</v>
      </c>
      <c r="J779">
        <v>0.437962114810944</v>
      </c>
      <c r="K779">
        <v>0.454820483922958</v>
      </c>
      <c r="L779">
        <v>0.49765756726265</v>
      </c>
      <c r="M779">
        <v>0.47287780046463</v>
      </c>
      <c r="N779">
        <v>0.384432941675186</v>
      </c>
    </row>
    <row r="780" spans="1:14">
      <c r="A780">
        <v>1128</v>
      </c>
      <c r="B780">
        <v>0.442805737257004</v>
      </c>
      <c r="C780">
        <v>0.46343457698822</v>
      </c>
      <c r="D780">
        <v>0.441903978586197</v>
      </c>
      <c r="E780">
        <v>0.464522153139114</v>
      </c>
      <c r="F780">
        <v>0.435150623321533</v>
      </c>
      <c r="G780">
        <v>0.488120138645172</v>
      </c>
      <c r="H780">
        <v>0.486014068126678</v>
      </c>
      <c r="I780">
        <v>0.426938563585281</v>
      </c>
      <c r="J780">
        <v>0.437706083059311</v>
      </c>
      <c r="K780">
        <v>0.454546093940735</v>
      </c>
      <c r="L780">
        <v>0.497277557849884</v>
      </c>
      <c r="M780">
        <v>0.472543895244598</v>
      </c>
      <c r="N780">
        <v>0.384210348129272</v>
      </c>
    </row>
    <row r="781" spans="1:14">
      <c r="A781">
        <v>1129</v>
      </c>
      <c r="B781">
        <v>0.442477256059647</v>
      </c>
      <c r="C781">
        <v>0.463077932596207</v>
      </c>
      <c r="D781">
        <v>0.441595673561096</v>
      </c>
      <c r="E781">
        <v>0.464191019535065</v>
      </c>
      <c r="F781">
        <v>0.434847325086594</v>
      </c>
      <c r="G781">
        <v>0.487752318382263</v>
      </c>
      <c r="H781">
        <v>0.485677391290665</v>
      </c>
      <c r="I781">
        <v>0.426643937826157</v>
      </c>
      <c r="J781">
        <v>0.437392175197601</v>
      </c>
      <c r="K781">
        <v>0.45421701669693</v>
      </c>
      <c r="L781">
        <v>0.496848493814468</v>
      </c>
      <c r="M781">
        <v>0.47215861082077</v>
      </c>
      <c r="N781">
        <v>0.383962512016296</v>
      </c>
    </row>
    <row r="782" spans="1:14">
      <c r="A782">
        <v>1130</v>
      </c>
      <c r="B782">
        <v>0.442128002643585</v>
      </c>
      <c r="C782">
        <v>0.462665259838104</v>
      </c>
      <c r="D782">
        <v>0.441269546747208</v>
      </c>
      <c r="E782">
        <v>0.463853776454926</v>
      </c>
      <c r="F782">
        <v>0.434552639722824</v>
      </c>
      <c r="G782">
        <v>0.487338870763779</v>
      </c>
      <c r="H782">
        <v>0.485284984111786</v>
      </c>
      <c r="I782">
        <v>0.426339358091354</v>
      </c>
      <c r="J782">
        <v>0.437095761299133</v>
      </c>
      <c r="K782">
        <v>0.453837722539902</v>
      </c>
      <c r="L782">
        <v>0.496354043483734</v>
      </c>
      <c r="M782">
        <v>0.471719622612</v>
      </c>
      <c r="N782">
        <v>0.383667916059494</v>
      </c>
    </row>
    <row r="783" spans="1:14">
      <c r="A783">
        <v>1131</v>
      </c>
      <c r="B783">
        <v>0.441741347312927</v>
      </c>
      <c r="C783">
        <v>0.462233781814575</v>
      </c>
      <c r="D783">
        <v>0.440920501947403</v>
      </c>
      <c r="E783">
        <v>0.463484078645706</v>
      </c>
      <c r="F783">
        <v>0.434230864048004</v>
      </c>
      <c r="G783">
        <v>0.486921578645706</v>
      </c>
      <c r="H783">
        <v>0.484879523515701</v>
      </c>
      <c r="I783">
        <v>0.426016807556152</v>
      </c>
      <c r="J783">
        <v>0.43677231669426</v>
      </c>
      <c r="K783">
        <v>0.453454583883286</v>
      </c>
      <c r="L783">
        <v>0.495847761631012</v>
      </c>
      <c r="M783">
        <v>0.471282869577408</v>
      </c>
      <c r="N783">
        <v>0.383355051279068</v>
      </c>
    </row>
    <row r="784" spans="1:14">
      <c r="A784">
        <v>1132</v>
      </c>
      <c r="B784">
        <v>0.4413061439991</v>
      </c>
      <c r="C784">
        <v>0.461805671453476</v>
      </c>
      <c r="D784">
        <v>0.440544962882996</v>
      </c>
      <c r="E784">
        <v>0.463073790073395</v>
      </c>
      <c r="F784">
        <v>0.433858096599579</v>
      </c>
      <c r="G784">
        <v>0.486511826515198</v>
      </c>
      <c r="H784">
        <v>0.484484285116196</v>
      </c>
      <c r="I784">
        <v>0.425644993782043</v>
      </c>
      <c r="J784">
        <v>0.43638813495636</v>
      </c>
      <c r="K784">
        <v>0.453068494796753</v>
      </c>
      <c r="L784">
        <v>0.495339274406433</v>
      </c>
      <c r="M784">
        <v>0.470835775136948</v>
      </c>
      <c r="N784">
        <v>0.383059352636337</v>
      </c>
    </row>
    <row r="785" spans="1:14">
      <c r="A785">
        <v>1133</v>
      </c>
      <c r="B785">
        <v>0.440878421068192</v>
      </c>
      <c r="C785">
        <v>0.461363136768341</v>
      </c>
      <c r="D785">
        <v>0.440184444189072</v>
      </c>
      <c r="E785">
        <v>0.462674796581268</v>
      </c>
      <c r="F785">
        <v>0.433489441871643</v>
      </c>
      <c r="G785">
        <v>0.48609259724617</v>
      </c>
      <c r="H785">
        <v>0.484077662229538</v>
      </c>
      <c r="I785">
        <v>0.425278097391129</v>
      </c>
      <c r="J785">
        <v>0.436015486717224</v>
      </c>
      <c r="K785">
        <v>0.452691406011581</v>
      </c>
      <c r="L785">
        <v>0.494822412729263</v>
      </c>
      <c r="M785">
        <v>0.470373630523682</v>
      </c>
      <c r="N785">
        <v>0.382784485816956</v>
      </c>
    </row>
    <row r="786" spans="1:14">
      <c r="A786">
        <v>1134</v>
      </c>
      <c r="B786">
        <v>0.440455734729767</v>
      </c>
      <c r="C786">
        <v>0.460893571376801</v>
      </c>
      <c r="D786">
        <v>0.439811766147614</v>
      </c>
      <c r="E786">
        <v>0.462261080741882</v>
      </c>
      <c r="F786">
        <v>0.433119595050812</v>
      </c>
      <c r="G786">
        <v>0.485644340515137</v>
      </c>
      <c r="H786">
        <v>0.483635246753693</v>
      </c>
      <c r="I786">
        <v>0.424915999174118</v>
      </c>
      <c r="J786">
        <v>0.435635685920715</v>
      </c>
      <c r="K786">
        <v>0.452300131320953</v>
      </c>
      <c r="L786">
        <v>0.494281888008118</v>
      </c>
      <c r="M786">
        <v>0.469897717237473</v>
      </c>
      <c r="N786">
        <v>0.382480800151825</v>
      </c>
    </row>
    <row r="787" spans="1:14">
      <c r="A787">
        <v>1135</v>
      </c>
      <c r="B787">
        <v>0.439964950084686</v>
      </c>
      <c r="C787">
        <v>0.460359185934067</v>
      </c>
      <c r="D787">
        <v>0.43936750292778</v>
      </c>
      <c r="E787">
        <v>0.461779087781906</v>
      </c>
      <c r="F787">
        <v>0.432686150074005</v>
      </c>
      <c r="G787">
        <v>0.485112607479095</v>
      </c>
      <c r="H787">
        <v>0.483120650053024</v>
      </c>
      <c r="I787">
        <v>0.424473166465759</v>
      </c>
      <c r="J787">
        <v>0.435192823410034</v>
      </c>
      <c r="K787">
        <v>0.451820224523544</v>
      </c>
      <c r="L787">
        <v>0.493657141923904</v>
      </c>
      <c r="M787">
        <v>0.469334334135056</v>
      </c>
      <c r="N787">
        <v>0.382089793682098</v>
      </c>
    </row>
    <row r="788" spans="1:14">
      <c r="A788">
        <v>1136</v>
      </c>
      <c r="B788">
        <v>0.439421772956848</v>
      </c>
      <c r="C788">
        <v>0.459746658802032</v>
      </c>
      <c r="D788">
        <v>0.438873708248138</v>
      </c>
      <c r="E788">
        <v>0.461256265640259</v>
      </c>
      <c r="F788">
        <v>0.432209551334381</v>
      </c>
      <c r="G788">
        <v>0.484507828950882</v>
      </c>
      <c r="H788">
        <v>0.482540816068649</v>
      </c>
      <c r="I788">
        <v>0.423973977565765</v>
      </c>
      <c r="J788">
        <v>0.434726983308792</v>
      </c>
      <c r="K788">
        <v>0.451272398233414</v>
      </c>
      <c r="L788">
        <v>0.492955565452576</v>
      </c>
      <c r="M788">
        <v>0.468703597784042</v>
      </c>
      <c r="N788">
        <v>0.38164359331131</v>
      </c>
    </row>
    <row r="789" spans="1:14">
      <c r="A789">
        <v>1137</v>
      </c>
      <c r="B789">
        <v>0.438868016004562</v>
      </c>
      <c r="C789">
        <v>0.459141373634338</v>
      </c>
      <c r="D789">
        <v>0.438376694917679</v>
      </c>
      <c r="E789">
        <v>0.460729628801346</v>
      </c>
      <c r="F789">
        <v>0.431733578443527</v>
      </c>
      <c r="G789">
        <v>0.48392328619957</v>
      </c>
      <c r="H789">
        <v>0.481968879699707</v>
      </c>
      <c r="I789">
        <v>0.42348700761795</v>
      </c>
      <c r="J789">
        <v>0.434248447418213</v>
      </c>
      <c r="K789">
        <v>0.450733691453934</v>
      </c>
      <c r="L789">
        <v>0.492254614830017</v>
      </c>
      <c r="M789">
        <v>0.468080371618271</v>
      </c>
      <c r="N789">
        <v>0.38120636343956</v>
      </c>
    </row>
    <row r="790" spans="1:14">
      <c r="A790">
        <v>1138</v>
      </c>
      <c r="B790">
        <v>0.438273906707764</v>
      </c>
      <c r="C790">
        <v>0.458507865667343</v>
      </c>
      <c r="D790">
        <v>0.437854260206223</v>
      </c>
      <c r="E790">
        <v>0.460182517766953</v>
      </c>
      <c r="F790">
        <v>0.431252181529999</v>
      </c>
      <c r="G790">
        <v>0.483326524496078</v>
      </c>
      <c r="H790">
        <v>0.481371521949768</v>
      </c>
      <c r="I790">
        <v>0.422984600067139</v>
      </c>
      <c r="J790">
        <v>0.433751732110977</v>
      </c>
      <c r="K790">
        <v>0.450151205062866</v>
      </c>
      <c r="L790">
        <v>0.491510778665543</v>
      </c>
      <c r="M790">
        <v>0.46742832660675</v>
      </c>
      <c r="N790">
        <v>0.380715727806091</v>
      </c>
    </row>
    <row r="791" spans="1:14">
      <c r="A791">
        <v>1139</v>
      </c>
      <c r="B791">
        <v>0.437666833400726</v>
      </c>
      <c r="C791">
        <v>0.457858622074127</v>
      </c>
      <c r="D791">
        <v>0.437307327985764</v>
      </c>
      <c r="E791">
        <v>0.459608525037766</v>
      </c>
      <c r="F791">
        <v>0.430725306272507</v>
      </c>
      <c r="G791">
        <v>0.482701301574707</v>
      </c>
      <c r="H791">
        <v>0.480760037899017</v>
      </c>
      <c r="I791">
        <v>0.422454327344894</v>
      </c>
      <c r="J791">
        <v>0.433219432830811</v>
      </c>
      <c r="K791">
        <v>0.449573487043381</v>
      </c>
      <c r="L791">
        <v>0.490764379501343</v>
      </c>
      <c r="M791">
        <v>0.466757982969284</v>
      </c>
      <c r="N791">
        <v>0.380243241786957</v>
      </c>
    </row>
    <row r="792" spans="1:14">
      <c r="A792">
        <v>1140</v>
      </c>
      <c r="B792">
        <v>0.437038332223892</v>
      </c>
      <c r="C792">
        <v>0.457185506820679</v>
      </c>
      <c r="D792">
        <v>0.436729967594147</v>
      </c>
      <c r="E792">
        <v>0.459003925323486</v>
      </c>
      <c r="F792">
        <v>0.430151343345642</v>
      </c>
      <c r="G792">
        <v>0.482056260108948</v>
      </c>
      <c r="H792">
        <v>0.480129420757294</v>
      </c>
      <c r="I792">
        <v>0.42191070318222</v>
      </c>
      <c r="J792">
        <v>0.432645291090012</v>
      </c>
      <c r="K792">
        <v>0.449001133441925</v>
      </c>
      <c r="L792">
        <v>0.489998817443848</v>
      </c>
      <c r="M792">
        <v>0.466071009635925</v>
      </c>
      <c r="N792">
        <v>0.379797160625458</v>
      </c>
    </row>
    <row r="793" spans="1:14">
      <c r="A793">
        <v>1141</v>
      </c>
      <c r="B793">
        <v>0.436405658721924</v>
      </c>
      <c r="C793">
        <v>0.456503629684448</v>
      </c>
      <c r="D793">
        <v>0.436155617237091</v>
      </c>
      <c r="E793">
        <v>0.458401173353195</v>
      </c>
      <c r="F793">
        <v>0.429602771997452</v>
      </c>
      <c r="G793">
        <v>0.481399297714233</v>
      </c>
      <c r="H793">
        <v>0.479487419128418</v>
      </c>
      <c r="I793">
        <v>0.421357214450836</v>
      </c>
      <c r="J793">
        <v>0.432087361812592</v>
      </c>
      <c r="K793">
        <v>0.448400795459747</v>
      </c>
      <c r="L793">
        <v>0.489217460155487</v>
      </c>
      <c r="M793">
        <v>0.465368062257767</v>
      </c>
      <c r="N793">
        <v>0.379304647445679</v>
      </c>
    </row>
    <row r="794" spans="1:14">
      <c r="A794">
        <v>1142</v>
      </c>
      <c r="B794">
        <v>0.435750782489777</v>
      </c>
      <c r="C794">
        <v>0.455782264471054</v>
      </c>
      <c r="D794">
        <v>0.43555811047554</v>
      </c>
      <c r="E794">
        <v>0.45777615904808</v>
      </c>
      <c r="F794">
        <v>0.429037034511566</v>
      </c>
      <c r="G794">
        <v>0.480699270963669</v>
      </c>
      <c r="H794">
        <v>0.478812158107758</v>
      </c>
      <c r="I794">
        <v>0.420767486095428</v>
      </c>
      <c r="J794">
        <v>0.431515455245972</v>
      </c>
      <c r="K794">
        <v>0.447766482830048</v>
      </c>
      <c r="L794">
        <v>0.488406717777252</v>
      </c>
      <c r="M794">
        <v>0.464629143476486</v>
      </c>
      <c r="N794">
        <v>0.378764003515244</v>
      </c>
    </row>
    <row r="795" spans="1:14">
      <c r="A795">
        <v>1143</v>
      </c>
      <c r="B795">
        <v>0.435082465410233</v>
      </c>
      <c r="C795">
        <v>0.455051630735397</v>
      </c>
      <c r="D795">
        <v>0.434949308633804</v>
      </c>
      <c r="E795">
        <v>0.457137852907181</v>
      </c>
      <c r="F795">
        <v>0.428449660539627</v>
      </c>
      <c r="G795">
        <v>0.479993581771851</v>
      </c>
      <c r="H795">
        <v>0.478126645088196</v>
      </c>
      <c r="I795">
        <v>0.42016738653183</v>
      </c>
      <c r="J795">
        <v>0.430924206972122</v>
      </c>
      <c r="K795">
        <v>0.447119444608688</v>
      </c>
      <c r="L795">
        <v>0.48758128285408</v>
      </c>
      <c r="M795">
        <v>0.463877409696579</v>
      </c>
      <c r="N795">
        <v>0.378229379653931</v>
      </c>
    </row>
    <row r="796" spans="1:14">
      <c r="A796">
        <v>1144</v>
      </c>
      <c r="B796">
        <v>0.434392869472504</v>
      </c>
      <c r="C796">
        <v>0.454284518957138</v>
      </c>
      <c r="D796">
        <v>0.434321314096451</v>
      </c>
      <c r="E796">
        <v>0.456474930047989</v>
      </c>
      <c r="F796">
        <v>0.427844077348709</v>
      </c>
      <c r="G796">
        <v>0.479256957769394</v>
      </c>
      <c r="H796">
        <v>0.477408558130264</v>
      </c>
      <c r="I796">
        <v>0.419539988040924</v>
      </c>
      <c r="J796">
        <v>0.43031233549118</v>
      </c>
      <c r="K796">
        <v>0.446430742740631</v>
      </c>
      <c r="L796">
        <v>0.486711978912354</v>
      </c>
      <c r="M796">
        <v>0.463088750839233</v>
      </c>
      <c r="N796">
        <v>0.377660155296326</v>
      </c>
    </row>
    <row r="797" spans="1:14">
      <c r="A797">
        <v>1145</v>
      </c>
      <c r="B797">
        <v>0.433729469776154</v>
      </c>
      <c r="C797">
        <v>0.453618705272675</v>
      </c>
      <c r="D797">
        <v>0.433733910322189</v>
      </c>
      <c r="E797">
        <v>0.45586222410202</v>
      </c>
      <c r="F797">
        <v>0.427297919988632</v>
      </c>
      <c r="G797">
        <v>0.478604763746262</v>
      </c>
      <c r="H797">
        <v>0.476769357919693</v>
      </c>
      <c r="I797">
        <v>0.418966621160507</v>
      </c>
      <c r="J797">
        <v>0.429743885993958</v>
      </c>
      <c r="K797">
        <v>0.445816248655319</v>
      </c>
      <c r="L797">
        <v>0.485931009054184</v>
      </c>
      <c r="M797">
        <v>0.462369173765183</v>
      </c>
      <c r="N797">
        <v>0.377160370349884</v>
      </c>
    </row>
    <row r="798" spans="1:14">
      <c r="A798">
        <v>1146</v>
      </c>
      <c r="B798">
        <v>0.433023631572723</v>
      </c>
      <c r="C798">
        <v>0.452871143817902</v>
      </c>
      <c r="D798">
        <v>0.433106303215027</v>
      </c>
      <c r="E798">
        <v>0.45520868897438</v>
      </c>
      <c r="F798">
        <v>0.426690608263016</v>
      </c>
      <c r="G798">
        <v>0.477884918451309</v>
      </c>
      <c r="H798">
        <v>0.476062208414078</v>
      </c>
      <c r="I798">
        <v>0.418353587388992</v>
      </c>
      <c r="J798">
        <v>0.429136604070663</v>
      </c>
      <c r="K798">
        <v>0.445156991481781</v>
      </c>
      <c r="L798">
        <v>0.48508819937706</v>
      </c>
      <c r="M798">
        <v>0.461590111255646</v>
      </c>
      <c r="N798">
        <v>0.376624226570129</v>
      </c>
    </row>
    <row r="799" spans="1:14">
      <c r="A799">
        <v>1147</v>
      </c>
      <c r="B799">
        <v>0.432304590940475</v>
      </c>
      <c r="C799">
        <v>0.452081739902496</v>
      </c>
      <c r="D799">
        <v>0.43244668841362</v>
      </c>
      <c r="E799">
        <v>0.454517215490341</v>
      </c>
      <c r="F799">
        <v>0.426054924726486</v>
      </c>
      <c r="G799">
        <v>0.477119266986847</v>
      </c>
      <c r="H799">
        <v>0.475314497947693</v>
      </c>
      <c r="I799">
        <v>0.417713582515717</v>
      </c>
      <c r="J799">
        <v>0.428503006696701</v>
      </c>
      <c r="K799">
        <v>0.444454401731491</v>
      </c>
      <c r="L799">
        <v>0.484199434518814</v>
      </c>
      <c r="M799">
        <v>0.4607854783535</v>
      </c>
      <c r="N799">
        <v>0.37604084610939</v>
      </c>
    </row>
    <row r="800" spans="1:14">
      <c r="A800">
        <v>1148</v>
      </c>
      <c r="B800">
        <v>0.431621700525284</v>
      </c>
      <c r="C800">
        <v>0.451366871595383</v>
      </c>
      <c r="D800">
        <v>0.431830912828445</v>
      </c>
      <c r="E800">
        <v>0.453876554965973</v>
      </c>
      <c r="F800">
        <v>0.425478935241699</v>
      </c>
      <c r="G800">
        <v>0.476417690515518</v>
      </c>
      <c r="H800">
        <v>0.474628567695618</v>
      </c>
      <c r="I800">
        <v>0.417110562324524</v>
      </c>
      <c r="J800">
        <v>0.427910387516022</v>
      </c>
      <c r="K800">
        <v>0.443807303905487</v>
      </c>
      <c r="L800">
        <v>0.483376145362854</v>
      </c>
      <c r="M800">
        <v>0.460040062665939</v>
      </c>
      <c r="N800">
        <v>0.375500172376633</v>
      </c>
    </row>
    <row r="801" spans="1:14">
      <c r="A801">
        <v>1149</v>
      </c>
      <c r="B801">
        <v>0.43093866109848</v>
      </c>
      <c r="C801">
        <v>0.450613498687744</v>
      </c>
      <c r="D801">
        <v>0.431218832731247</v>
      </c>
      <c r="E801">
        <v>0.453243434429169</v>
      </c>
      <c r="F801">
        <v>0.424893468618393</v>
      </c>
      <c r="G801">
        <v>0.475703597068787</v>
      </c>
      <c r="H801">
        <v>0.473930209875107</v>
      </c>
      <c r="I801">
        <v>0.416501969099045</v>
      </c>
      <c r="J801">
        <v>0.427317947149277</v>
      </c>
      <c r="K801">
        <v>0.443152993917465</v>
      </c>
      <c r="L801">
        <v>0.482545971870422</v>
      </c>
      <c r="M801">
        <v>0.459273993968964</v>
      </c>
      <c r="N801">
        <v>0.37494820356369</v>
      </c>
    </row>
    <row r="802" spans="1:14">
      <c r="A802">
        <v>1150</v>
      </c>
      <c r="B802">
        <v>0.430276483297348</v>
      </c>
      <c r="C802">
        <v>0.449881374835968</v>
      </c>
      <c r="D802">
        <v>0.430607467889786</v>
      </c>
      <c r="E802">
        <v>0.452617883682251</v>
      </c>
      <c r="F802">
        <v>0.424312174320221</v>
      </c>
      <c r="G802">
        <v>0.475007563829422</v>
      </c>
      <c r="H802">
        <v>0.473254293203354</v>
      </c>
      <c r="I802">
        <v>0.415910392999649</v>
      </c>
      <c r="J802">
        <v>0.42673522233963</v>
      </c>
      <c r="K802">
        <v>0.442508637905121</v>
      </c>
      <c r="L802">
        <v>0.481751620769501</v>
      </c>
      <c r="M802">
        <v>0.458529859781265</v>
      </c>
      <c r="N802">
        <v>0.374401420354843</v>
      </c>
    </row>
    <row r="803" spans="1:14">
      <c r="A803">
        <v>1151</v>
      </c>
      <c r="B803">
        <v>0.429640620946884</v>
      </c>
      <c r="C803">
        <v>0.449232399463654</v>
      </c>
      <c r="D803">
        <v>0.430025398731232</v>
      </c>
      <c r="E803">
        <v>0.452027142047882</v>
      </c>
      <c r="F803">
        <v>0.423768997192383</v>
      </c>
      <c r="G803">
        <v>0.474361032247543</v>
      </c>
      <c r="H803">
        <v>0.472627997398376</v>
      </c>
      <c r="I803">
        <v>0.41535148024559</v>
      </c>
      <c r="J803">
        <v>0.426178991794586</v>
      </c>
      <c r="K803">
        <v>0.441910803318024</v>
      </c>
      <c r="L803">
        <v>0.481012970209122</v>
      </c>
      <c r="M803">
        <v>0.457839250564575</v>
      </c>
      <c r="N803">
        <v>0.373905897140503</v>
      </c>
    </row>
    <row r="804" spans="1:14">
      <c r="A804">
        <v>1152</v>
      </c>
      <c r="B804">
        <v>0.428992837667465</v>
      </c>
      <c r="C804">
        <v>0.448541730642319</v>
      </c>
      <c r="D804">
        <v>0.429435074329376</v>
      </c>
      <c r="E804">
        <v>0.451417088508606</v>
      </c>
      <c r="F804">
        <v>0.423213392496109</v>
      </c>
      <c r="G804">
        <v>0.473678439855576</v>
      </c>
      <c r="H804">
        <v>0.471963942050934</v>
      </c>
      <c r="I804">
        <v>0.41477644443512</v>
      </c>
      <c r="J804">
        <v>0.425612300634384</v>
      </c>
      <c r="K804">
        <v>0.441289156675339</v>
      </c>
      <c r="L804">
        <v>0.480230331420898</v>
      </c>
      <c r="M804">
        <v>0.45711362361908</v>
      </c>
      <c r="N804">
        <v>0.37338587641716</v>
      </c>
    </row>
    <row r="805" spans="1:14">
      <c r="A805">
        <v>1153</v>
      </c>
      <c r="B805">
        <v>0.428357243537903</v>
      </c>
      <c r="C805">
        <v>0.44785287976265</v>
      </c>
      <c r="D805">
        <v>0.428858608007431</v>
      </c>
      <c r="E805">
        <v>0.450802594423294</v>
      </c>
      <c r="F805">
        <v>0.422660380601883</v>
      </c>
      <c r="G805">
        <v>0.473015040159225</v>
      </c>
      <c r="H805">
        <v>0.471315711736679</v>
      </c>
      <c r="I805">
        <v>0.414208561182022</v>
      </c>
      <c r="J805">
        <v>0.425060659646988</v>
      </c>
      <c r="K805">
        <v>0.4406798183918</v>
      </c>
      <c r="L805">
        <v>0.479467153549194</v>
      </c>
      <c r="M805">
        <v>0.456408202648163</v>
      </c>
      <c r="N805">
        <v>0.372858792543411</v>
      </c>
    </row>
    <row r="806" spans="1:14">
      <c r="A806">
        <v>1154</v>
      </c>
      <c r="B806">
        <v>0.427767753601074</v>
      </c>
      <c r="C806">
        <v>0.447254002094269</v>
      </c>
      <c r="D806">
        <v>0.428339540958405</v>
      </c>
      <c r="E806">
        <v>0.450252085924149</v>
      </c>
      <c r="F806">
        <v>0.422150880098343</v>
      </c>
      <c r="G806">
        <v>0.472435921430588</v>
      </c>
      <c r="H806">
        <v>0.47074767947197</v>
      </c>
      <c r="I806">
        <v>0.413678079843521</v>
      </c>
      <c r="J806">
        <v>0.424550801515579</v>
      </c>
      <c r="K806">
        <v>0.44013711810112</v>
      </c>
      <c r="L806">
        <v>0.478794485330582</v>
      </c>
      <c r="M806">
        <v>0.455791771411896</v>
      </c>
      <c r="N806">
        <v>0.372390449047089</v>
      </c>
    </row>
    <row r="807" spans="1:14">
      <c r="A807">
        <v>1155</v>
      </c>
      <c r="B807">
        <v>0.427214443683624</v>
      </c>
      <c r="C807">
        <v>0.446667283773422</v>
      </c>
      <c r="D807">
        <v>0.427846133708954</v>
      </c>
      <c r="E807">
        <v>0.44975158572197</v>
      </c>
      <c r="F807">
        <v>0.421682447195053</v>
      </c>
      <c r="G807">
        <v>0.471876174211502</v>
      </c>
      <c r="H807">
        <v>0.47020012140274</v>
      </c>
      <c r="I807">
        <v>0.413181751966476</v>
      </c>
      <c r="J807">
        <v>0.424071103334427</v>
      </c>
      <c r="K807">
        <v>0.439614474773407</v>
      </c>
      <c r="L807">
        <v>0.478149235248566</v>
      </c>
      <c r="M807">
        <v>0.455190300941467</v>
      </c>
      <c r="N807">
        <v>0.371941566467285</v>
      </c>
    </row>
    <row r="808" spans="1:14">
      <c r="A808">
        <v>1156</v>
      </c>
      <c r="B808">
        <v>0.426671892404556</v>
      </c>
      <c r="C808">
        <v>0.44609609246254</v>
      </c>
      <c r="D808">
        <v>0.427354514598846</v>
      </c>
      <c r="E808">
        <v>0.449250847101212</v>
      </c>
      <c r="F808">
        <v>0.421222418546677</v>
      </c>
      <c r="G808">
        <v>0.47131872177124</v>
      </c>
      <c r="H808">
        <v>0.469658643007278</v>
      </c>
      <c r="I808">
        <v>0.412699162960052</v>
      </c>
      <c r="J808">
        <v>0.423603147268295</v>
      </c>
      <c r="K808">
        <v>0.439099907875061</v>
      </c>
      <c r="L808">
        <v>0.477514386177063</v>
      </c>
      <c r="M808">
        <v>0.454600602388382</v>
      </c>
      <c r="N808">
        <v>0.371498733758926</v>
      </c>
    </row>
    <row r="809" spans="1:14">
      <c r="A809">
        <v>1157</v>
      </c>
      <c r="B809">
        <v>0.426151722669601</v>
      </c>
      <c r="C809">
        <v>0.445560455322266</v>
      </c>
      <c r="D809">
        <v>0.426877647638321</v>
      </c>
      <c r="E809">
        <v>0.448784202337265</v>
      </c>
      <c r="F809">
        <v>0.420791983604431</v>
      </c>
      <c r="G809">
        <v>0.47078862786293</v>
      </c>
      <c r="H809">
        <v>0.469145715236664</v>
      </c>
      <c r="I809">
        <v>0.412255227565765</v>
      </c>
      <c r="J809">
        <v>0.423169434070587</v>
      </c>
      <c r="K809">
        <v>0.43860924243927</v>
      </c>
      <c r="L809">
        <v>0.476922065019608</v>
      </c>
      <c r="M809">
        <v>0.454045206308365</v>
      </c>
      <c r="N809">
        <v>0.371075928211212</v>
      </c>
    </row>
    <row r="810" spans="1:14">
      <c r="A810">
        <v>1158</v>
      </c>
      <c r="B810">
        <v>0.425670623779297</v>
      </c>
      <c r="C810">
        <v>0.445058852434158</v>
      </c>
      <c r="D810">
        <v>0.42643877863884</v>
      </c>
      <c r="E810">
        <v>0.448341846466064</v>
      </c>
      <c r="F810">
        <v>0.420383214950562</v>
      </c>
      <c r="G810">
        <v>0.47029447555542</v>
      </c>
      <c r="H810">
        <v>0.468666821718216</v>
      </c>
      <c r="I810">
        <v>0.411820083856583</v>
      </c>
      <c r="J810">
        <v>0.422751486301422</v>
      </c>
      <c r="K810">
        <v>0.438154727220535</v>
      </c>
      <c r="L810">
        <v>0.476368010044098</v>
      </c>
      <c r="M810">
        <v>0.453526437282562</v>
      </c>
      <c r="N810">
        <v>0.370681554079056</v>
      </c>
    </row>
    <row r="811" spans="1:14">
      <c r="A811">
        <v>1159</v>
      </c>
      <c r="B811">
        <v>0.425210565328598</v>
      </c>
      <c r="C811">
        <v>0.444563508033752</v>
      </c>
      <c r="D811">
        <v>0.426015794277191</v>
      </c>
      <c r="E811">
        <v>0.447899281978607</v>
      </c>
      <c r="F811">
        <v>0.419985949993134</v>
      </c>
      <c r="G811">
        <v>0.469802379608154</v>
      </c>
      <c r="H811">
        <v>0.468195050954819</v>
      </c>
      <c r="I811">
        <v>0.411385029554367</v>
      </c>
      <c r="J811">
        <v>0.422335863113403</v>
      </c>
      <c r="K811">
        <v>0.437712103128433</v>
      </c>
      <c r="L811">
        <v>0.475814789533615</v>
      </c>
      <c r="M811">
        <v>0.453016459941864</v>
      </c>
      <c r="N811">
        <v>0.370300829410553</v>
      </c>
    </row>
    <row r="812" spans="1:14">
      <c r="A812">
        <v>1160</v>
      </c>
      <c r="B812">
        <v>0.424763649702072</v>
      </c>
      <c r="C812">
        <v>0.444096893072128</v>
      </c>
      <c r="D812">
        <v>0.425601214170456</v>
      </c>
      <c r="E812">
        <v>0.44748443365097</v>
      </c>
      <c r="F812">
        <v>0.419602870941162</v>
      </c>
      <c r="G812">
        <v>0.469336122274399</v>
      </c>
      <c r="H812">
        <v>0.467746496200562</v>
      </c>
      <c r="I812">
        <v>0.410980850458145</v>
      </c>
      <c r="J812">
        <v>0.421946495771408</v>
      </c>
      <c r="K812">
        <v>0.437289595603943</v>
      </c>
      <c r="L812">
        <v>0.475304245948792</v>
      </c>
      <c r="M812">
        <v>0.452528834342957</v>
      </c>
      <c r="N812">
        <v>0.369921624660492</v>
      </c>
    </row>
    <row r="813" spans="1:14">
      <c r="A813">
        <v>1161</v>
      </c>
      <c r="B813">
        <v>0.424341589212418</v>
      </c>
      <c r="C813">
        <v>0.443658411502838</v>
      </c>
      <c r="D813">
        <v>0.425202757120132</v>
      </c>
      <c r="E813">
        <v>0.447103381156921</v>
      </c>
      <c r="F813">
        <v>0.419232338666916</v>
      </c>
      <c r="G813">
        <v>0.468903779983521</v>
      </c>
      <c r="H813">
        <v>0.467322498559952</v>
      </c>
      <c r="I813">
        <v>0.410599023103714</v>
      </c>
      <c r="J813">
        <v>0.421578466892242</v>
      </c>
      <c r="K813">
        <v>0.436890035867691</v>
      </c>
      <c r="L813">
        <v>0.474842488765717</v>
      </c>
      <c r="M813">
        <v>0.452064722776413</v>
      </c>
      <c r="N813">
        <v>0.369536370038986</v>
      </c>
    </row>
    <row r="814" spans="1:14">
      <c r="A814">
        <v>1162</v>
      </c>
      <c r="B814">
        <v>0.423969358205795</v>
      </c>
      <c r="C814">
        <v>0.443260461091995</v>
      </c>
      <c r="D814">
        <v>0.424855142831802</v>
      </c>
      <c r="E814">
        <v>0.446758300065994</v>
      </c>
      <c r="F814">
        <v>0.418912887573242</v>
      </c>
      <c r="G814">
        <v>0.468506634235382</v>
      </c>
      <c r="H814">
        <v>0.466942071914673</v>
      </c>
      <c r="I814">
        <v>0.410252839326859</v>
      </c>
      <c r="J814">
        <v>0.42125204205513</v>
      </c>
      <c r="K814">
        <v>0.436530143022537</v>
      </c>
      <c r="L814">
        <v>0.474415868520737</v>
      </c>
      <c r="M814">
        <v>0.451652586460114</v>
      </c>
      <c r="N814">
        <v>0.369220435619354</v>
      </c>
    </row>
    <row r="815" spans="1:14">
      <c r="A815">
        <v>1163</v>
      </c>
      <c r="B815">
        <v>0.423630088567734</v>
      </c>
      <c r="C815">
        <v>0.442900389432907</v>
      </c>
      <c r="D815">
        <v>0.424535661935806</v>
      </c>
      <c r="E815">
        <v>0.446444094181061</v>
      </c>
      <c r="F815">
        <v>0.41863626241684</v>
      </c>
      <c r="G815">
        <v>0.468130737543106</v>
      </c>
      <c r="H815">
        <v>0.466596305370331</v>
      </c>
      <c r="I815">
        <v>0.409942716360092</v>
      </c>
      <c r="J815">
        <v>0.420965760946274</v>
      </c>
      <c r="K815">
        <v>0.436203598976135</v>
      </c>
      <c r="L815">
        <v>0.474023401737213</v>
      </c>
      <c r="M815">
        <v>0.451277136802673</v>
      </c>
      <c r="N815">
        <v>0.368957281112671</v>
      </c>
    </row>
    <row r="816" spans="1:14">
      <c r="A816">
        <v>1164</v>
      </c>
      <c r="B816">
        <v>0.423301666975021</v>
      </c>
      <c r="C816">
        <v>0.442567884922028</v>
      </c>
      <c r="D816">
        <v>0.424227863550186</v>
      </c>
      <c r="E816">
        <v>0.446143269538879</v>
      </c>
      <c r="F816">
        <v>0.418357759714127</v>
      </c>
      <c r="G816">
        <v>0.46779128909111</v>
      </c>
      <c r="H816">
        <v>0.466271579265594</v>
      </c>
      <c r="I816">
        <v>0.409642219543457</v>
      </c>
      <c r="J816">
        <v>0.420682340860367</v>
      </c>
      <c r="K816">
        <v>0.435896426439285</v>
      </c>
      <c r="L816">
        <v>0.473664402961731</v>
      </c>
      <c r="M816">
        <v>0.450928717851639</v>
      </c>
      <c r="N816">
        <v>0.368683844804764</v>
      </c>
    </row>
    <row r="817" spans="1:14">
      <c r="A817">
        <v>1165</v>
      </c>
      <c r="B817">
        <v>0.42301481962204</v>
      </c>
      <c r="C817">
        <v>0.44228982925415</v>
      </c>
      <c r="D817">
        <v>0.42395943403244</v>
      </c>
      <c r="E817">
        <v>0.44587567448616</v>
      </c>
      <c r="F817">
        <v>0.418108344078064</v>
      </c>
      <c r="G817">
        <v>0.467511504888535</v>
      </c>
      <c r="H817">
        <v>0.465997070074081</v>
      </c>
      <c r="I817">
        <v>0.409365683794022</v>
      </c>
      <c r="J817">
        <v>0.420424342155457</v>
      </c>
      <c r="K817">
        <v>0.435633093118668</v>
      </c>
      <c r="L817">
        <v>0.473361194133759</v>
      </c>
      <c r="M817">
        <v>0.450638502836227</v>
      </c>
      <c r="N817">
        <v>0.36845600605011</v>
      </c>
    </row>
    <row r="818" spans="1:14">
      <c r="A818">
        <v>1166</v>
      </c>
      <c r="B818">
        <v>0.422741144895554</v>
      </c>
      <c r="C818">
        <v>0.44199812412262</v>
      </c>
      <c r="D818">
        <v>0.423716604709625</v>
      </c>
      <c r="E818">
        <v>0.445621520280838</v>
      </c>
      <c r="F818">
        <v>0.417874932289124</v>
      </c>
      <c r="G818">
        <v>0.467220664024353</v>
      </c>
      <c r="H818">
        <v>0.465721040964127</v>
      </c>
      <c r="I818">
        <v>0.409110486507416</v>
      </c>
      <c r="J818">
        <v>0.420185267925262</v>
      </c>
      <c r="K818">
        <v>0.435374826192856</v>
      </c>
      <c r="L818">
        <v>0.473059982061386</v>
      </c>
      <c r="M818">
        <v>0.45035108923912</v>
      </c>
      <c r="N818">
        <v>0.368220269680023</v>
      </c>
    </row>
    <row r="819" spans="1:14">
      <c r="A819">
        <v>1167</v>
      </c>
      <c r="B819">
        <v>0.422496825456619</v>
      </c>
      <c r="C819">
        <v>0.441752523183823</v>
      </c>
      <c r="D819">
        <v>0.423492103815079</v>
      </c>
      <c r="E819">
        <v>0.445414900779724</v>
      </c>
      <c r="F819">
        <v>0.41767817735672</v>
      </c>
      <c r="G819">
        <v>0.466966301202774</v>
      </c>
      <c r="H819">
        <v>0.4654820561409</v>
      </c>
      <c r="I819">
        <v>0.408896178007126</v>
      </c>
      <c r="J819">
        <v>0.419989675283432</v>
      </c>
      <c r="K819">
        <v>0.435152530670166</v>
      </c>
      <c r="L819">
        <v>0.47280678153038</v>
      </c>
      <c r="M819">
        <v>0.450096547603607</v>
      </c>
      <c r="N819">
        <v>0.367996543645859</v>
      </c>
    </row>
    <row r="820" spans="1:14">
      <c r="A820">
        <v>1168</v>
      </c>
      <c r="B820">
        <v>0.422286093235016</v>
      </c>
      <c r="C820">
        <v>0.441529303789139</v>
      </c>
      <c r="D820">
        <v>0.423282027244568</v>
      </c>
      <c r="E820">
        <v>0.4452183842659</v>
      </c>
      <c r="F820">
        <v>0.417492806911469</v>
      </c>
      <c r="G820">
        <v>0.466735422611237</v>
      </c>
      <c r="H820">
        <v>0.46525102853775</v>
      </c>
      <c r="I820">
        <v>0.408693134784698</v>
      </c>
      <c r="J820">
        <v>0.419801443815231</v>
      </c>
      <c r="K820">
        <v>0.434936285018921</v>
      </c>
      <c r="L820">
        <v>0.472563683986664</v>
      </c>
      <c r="M820">
        <v>0.449853420257568</v>
      </c>
      <c r="N820">
        <v>0.367780089378357</v>
      </c>
    </row>
    <row r="821" spans="1:14">
      <c r="A821">
        <v>1169</v>
      </c>
      <c r="B821">
        <v>0.422104060649872</v>
      </c>
      <c r="C821">
        <v>0.441294640302658</v>
      </c>
      <c r="D821">
        <v>0.423109084367752</v>
      </c>
      <c r="E821">
        <v>0.445028364658356</v>
      </c>
      <c r="F821">
        <v>0.417326539754868</v>
      </c>
      <c r="G821">
        <v>0.466500282287598</v>
      </c>
      <c r="H821">
        <v>0.465025007724762</v>
      </c>
      <c r="I821">
        <v>0.408502578735352</v>
      </c>
      <c r="J821">
        <v>0.419631391763687</v>
      </c>
      <c r="K821">
        <v>0.434729307889938</v>
      </c>
      <c r="L821">
        <v>0.472320824861526</v>
      </c>
      <c r="M821">
        <v>0.449623972177505</v>
      </c>
      <c r="N821">
        <v>0.367582559585571</v>
      </c>
    </row>
    <row r="822" spans="1:14">
      <c r="A822">
        <v>1170</v>
      </c>
      <c r="B822">
        <v>0.421938627958298</v>
      </c>
      <c r="C822">
        <v>0.441125720739365</v>
      </c>
      <c r="D822">
        <v>0.422955930233002</v>
      </c>
      <c r="E822">
        <v>0.444885045289993</v>
      </c>
      <c r="F822">
        <v>0.41719451546669</v>
      </c>
      <c r="G822">
        <v>0.466325163841248</v>
      </c>
      <c r="H822">
        <v>0.464868575334549</v>
      </c>
      <c r="I822">
        <v>0.408344209194183</v>
      </c>
      <c r="J822">
        <v>0.419490516185761</v>
      </c>
      <c r="K822">
        <v>0.434582054615021</v>
      </c>
      <c r="L822">
        <v>0.472155898809433</v>
      </c>
      <c r="M822">
        <v>0.449462473392487</v>
      </c>
      <c r="N822">
        <v>0.367439806461334</v>
      </c>
    </row>
    <row r="823" spans="1:14">
      <c r="A823">
        <v>1171</v>
      </c>
      <c r="B823">
        <v>0.421752512454987</v>
      </c>
      <c r="C823">
        <v>0.440974205732346</v>
      </c>
      <c r="D823">
        <v>0.422775238752365</v>
      </c>
      <c r="E823">
        <v>0.444729268550873</v>
      </c>
      <c r="F823">
        <v>0.417040765285492</v>
      </c>
      <c r="G823">
        <v>0.466169685125351</v>
      </c>
      <c r="H823">
        <v>0.464717924594879</v>
      </c>
      <c r="I823">
        <v>0.408176064491272</v>
      </c>
      <c r="J823">
        <v>0.419328719377518</v>
      </c>
      <c r="K823">
        <v>0.434435039758682</v>
      </c>
      <c r="L823">
        <v>0.471997648477554</v>
      </c>
      <c r="M823">
        <v>0.449307829141617</v>
      </c>
      <c r="N823">
        <v>0.367288559675217</v>
      </c>
    </row>
    <row r="824" spans="1:14">
      <c r="A824">
        <v>1172</v>
      </c>
      <c r="B824">
        <v>0.42154985666275</v>
      </c>
      <c r="C824">
        <v>0.440745711326599</v>
      </c>
      <c r="D824">
        <v>0.422589838504791</v>
      </c>
      <c r="E824">
        <v>0.44453564286232</v>
      </c>
      <c r="F824">
        <v>0.416854798793793</v>
      </c>
      <c r="G824">
        <v>0.465950071811676</v>
      </c>
      <c r="H824">
        <v>0.464503169059753</v>
      </c>
      <c r="I824">
        <v>0.407980889081955</v>
      </c>
      <c r="J824">
        <v>0.419150322675705</v>
      </c>
      <c r="K824">
        <v>0.434234857559204</v>
      </c>
      <c r="L824">
        <v>0.471772909164429</v>
      </c>
      <c r="M824">
        <v>0.449096977710724</v>
      </c>
      <c r="N824">
        <v>0.367096185684204</v>
      </c>
    </row>
    <row r="825" spans="1:14">
      <c r="A825">
        <v>1173</v>
      </c>
      <c r="B825">
        <v>0.421393007040024</v>
      </c>
      <c r="C825">
        <v>0.440568298101425</v>
      </c>
      <c r="D825">
        <v>0.422449082136154</v>
      </c>
      <c r="E825">
        <v>0.444389790296555</v>
      </c>
      <c r="F825">
        <v>0.416722327470779</v>
      </c>
      <c r="G825">
        <v>0.465761244297028</v>
      </c>
      <c r="H825">
        <v>0.464333146810532</v>
      </c>
      <c r="I825">
        <v>0.407821863889694</v>
      </c>
      <c r="J825">
        <v>0.419013470411301</v>
      </c>
      <c r="K825">
        <v>0.434079766273499</v>
      </c>
      <c r="L825">
        <v>0.471606284379959</v>
      </c>
      <c r="M825">
        <v>0.448929727077484</v>
      </c>
      <c r="N825">
        <v>0.366960763931274</v>
      </c>
    </row>
    <row r="826" spans="1:14">
      <c r="A826">
        <v>1174</v>
      </c>
      <c r="B826">
        <v>0.4213045835495</v>
      </c>
      <c r="C826">
        <v>0.440508902072906</v>
      </c>
      <c r="D826">
        <v>0.422368675470352</v>
      </c>
      <c r="E826">
        <v>0.444322347640991</v>
      </c>
      <c r="F826">
        <v>0.416667968034744</v>
      </c>
      <c r="G826">
        <v>0.465681254863739</v>
      </c>
      <c r="H826">
        <v>0.464263558387756</v>
      </c>
      <c r="I826">
        <v>0.407735288143158</v>
      </c>
      <c r="J826">
        <v>0.418943136930466</v>
      </c>
      <c r="K826">
        <v>0.434021949768066</v>
      </c>
      <c r="L826">
        <v>0.471542179584503</v>
      </c>
      <c r="M826">
        <v>0.448857724666595</v>
      </c>
      <c r="N826">
        <v>0.366896718740463</v>
      </c>
    </row>
    <row r="827" spans="1:14">
      <c r="A827">
        <v>1175</v>
      </c>
      <c r="B827">
        <v>0.421218544244766</v>
      </c>
      <c r="C827">
        <v>0.440442562103271</v>
      </c>
      <c r="D827">
        <v>0.422291547060013</v>
      </c>
      <c r="E827">
        <v>0.444251298904419</v>
      </c>
      <c r="F827">
        <v>0.41660463809967</v>
      </c>
      <c r="G827">
        <v>0.4656141102314</v>
      </c>
      <c r="H827">
        <v>0.464197844266891</v>
      </c>
      <c r="I827">
        <v>0.407656878232956</v>
      </c>
      <c r="J827">
        <v>0.418875962495804</v>
      </c>
      <c r="K827">
        <v>0.433969050645828</v>
      </c>
      <c r="L827">
        <v>0.471478998661041</v>
      </c>
      <c r="M827">
        <v>0.448792159557343</v>
      </c>
      <c r="N827">
        <v>0.366801500320435</v>
      </c>
    </row>
    <row r="828" spans="1:14">
      <c r="A828">
        <v>1176</v>
      </c>
      <c r="B828">
        <v>0.421112418174744</v>
      </c>
      <c r="C828">
        <v>0.440348774194717</v>
      </c>
      <c r="D828">
        <v>0.422183573246002</v>
      </c>
      <c r="E828">
        <v>0.44415020942688</v>
      </c>
      <c r="F828">
        <v>0.416513323783875</v>
      </c>
      <c r="G828">
        <v>0.465508699417114</v>
      </c>
      <c r="H828">
        <v>0.464109510183334</v>
      </c>
      <c r="I828">
        <v>0.407549828290939</v>
      </c>
      <c r="J828">
        <v>0.418780922889709</v>
      </c>
      <c r="K828">
        <v>0.433885604143143</v>
      </c>
      <c r="L828">
        <v>0.471403896808624</v>
      </c>
      <c r="M828">
        <v>0.44870388507843</v>
      </c>
      <c r="N828">
        <v>0.366692125797272</v>
      </c>
    </row>
    <row r="829" spans="1:14">
      <c r="A829">
        <v>1177</v>
      </c>
      <c r="B829">
        <v>0.421026945114136</v>
      </c>
      <c r="C829">
        <v>0.44026580452919</v>
      </c>
      <c r="D829">
        <v>0.422105491161346</v>
      </c>
      <c r="E829">
        <v>0.444076806306839</v>
      </c>
      <c r="F829">
        <v>0.416444152593613</v>
      </c>
      <c r="G829">
        <v>0.465413957834244</v>
      </c>
      <c r="H829">
        <v>0.464025974273682</v>
      </c>
      <c r="I829">
        <v>0.407459557056427</v>
      </c>
      <c r="J829">
        <v>0.418711572885513</v>
      </c>
      <c r="K829">
        <v>0.433814078569412</v>
      </c>
      <c r="L829">
        <v>0.471330165863037</v>
      </c>
      <c r="M829">
        <v>0.44862362742424</v>
      </c>
      <c r="N829">
        <v>0.366610288619995</v>
      </c>
    </row>
    <row r="830" spans="1:14">
      <c r="A830">
        <v>1178</v>
      </c>
      <c r="B830">
        <v>0.420947402715683</v>
      </c>
      <c r="C830">
        <v>0.440176606178284</v>
      </c>
      <c r="D830">
        <v>0.422036439180374</v>
      </c>
      <c r="E830">
        <v>0.44402289390564</v>
      </c>
      <c r="F830">
        <v>0.416378527879715</v>
      </c>
      <c r="G830">
        <v>0.465320736169815</v>
      </c>
      <c r="H830">
        <v>0.463935017585754</v>
      </c>
      <c r="I830">
        <v>0.407374650239944</v>
      </c>
      <c r="J830">
        <v>0.418658971786499</v>
      </c>
      <c r="K830">
        <v>0.433736085891724</v>
      </c>
      <c r="L830">
        <v>0.471245437860489</v>
      </c>
      <c r="M830">
        <v>0.448543578386307</v>
      </c>
      <c r="N830">
        <v>0.366527140140533</v>
      </c>
    </row>
    <row r="831" spans="1:14">
      <c r="A831">
        <v>1179</v>
      </c>
      <c r="B831">
        <v>0.420880615711212</v>
      </c>
      <c r="C831">
        <v>0.440123617649078</v>
      </c>
      <c r="D831">
        <v>0.421973824501038</v>
      </c>
      <c r="E831">
        <v>0.443967491388321</v>
      </c>
      <c r="F831">
        <v>0.41632616519928</v>
      </c>
      <c r="G831">
        <v>0.465258628129959</v>
      </c>
      <c r="H831">
        <v>0.46388241648674</v>
      </c>
      <c r="I831">
        <v>0.407307714223862</v>
      </c>
      <c r="J831">
        <v>0.41860818862915</v>
      </c>
      <c r="K831">
        <v>0.433695197105408</v>
      </c>
      <c r="L831">
        <v>0.471199333667755</v>
      </c>
      <c r="M831">
        <v>0.44849106669426</v>
      </c>
      <c r="N831">
        <v>0.366467773914337</v>
      </c>
    </row>
    <row r="832" spans="1:14">
      <c r="A832">
        <v>1180</v>
      </c>
      <c r="B832">
        <v>0.420839995145798</v>
      </c>
      <c r="C832">
        <v>0.440106809139252</v>
      </c>
      <c r="D832">
        <v>0.421937942504883</v>
      </c>
      <c r="E832">
        <v>0.443924576044083</v>
      </c>
      <c r="F832">
        <v>0.416303545236588</v>
      </c>
      <c r="G832">
        <v>0.465218991041183</v>
      </c>
      <c r="H832">
        <v>0.463860124349594</v>
      </c>
      <c r="I832">
        <v>0.407259821891785</v>
      </c>
      <c r="J832">
        <v>0.418577134609222</v>
      </c>
      <c r="K832">
        <v>0.433692216873169</v>
      </c>
      <c r="L832">
        <v>0.471191167831421</v>
      </c>
      <c r="M832">
        <v>0.448462784290314</v>
      </c>
      <c r="N832">
        <v>0.366458714008331</v>
      </c>
    </row>
    <row r="833" spans="1:14">
      <c r="A833">
        <v>1181</v>
      </c>
      <c r="B833">
        <v>0.420786768198013</v>
      </c>
      <c r="C833">
        <v>0.440056025981903</v>
      </c>
      <c r="D833">
        <v>0.421889454126358</v>
      </c>
      <c r="E833">
        <v>0.443881094455719</v>
      </c>
      <c r="F833">
        <v>0.416256219148636</v>
      </c>
      <c r="G833">
        <v>0.465156763792038</v>
      </c>
      <c r="H833">
        <v>0.46380814909935</v>
      </c>
      <c r="I833">
        <v>0.407200276851654</v>
      </c>
      <c r="J833">
        <v>0.41853079199791</v>
      </c>
      <c r="K833">
        <v>0.433652430772781</v>
      </c>
      <c r="L833">
        <v>0.471145898103714</v>
      </c>
      <c r="M833">
        <v>0.448413610458374</v>
      </c>
      <c r="N833">
        <v>0.366408437490463</v>
      </c>
    </row>
    <row r="834" spans="1:14">
      <c r="A834">
        <v>1182</v>
      </c>
      <c r="B834">
        <v>0.420722424983978</v>
      </c>
      <c r="C834">
        <v>0.440001100301743</v>
      </c>
      <c r="D834">
        <v>0.421821862459183</v>
      </c>
      <c r="E834">
        <v>0.443836510181427</v>
      </c>
      <c r="F834">
        <v>0.416189700365067</v>
      </c>
      <c r="G834">
        <v>0.465103715658188</v>
      </c>
      <c r="H834">
        <v>0.463764399290085</v>
      </c>
      <c r="I834">
        <v>0.407145351171494</v>
      </c>
      <c r="J834">
        <v>0.418467015028</v>
      </c>
      <c r="K834">
        <v>0.433603763580322</v>
      </c>
      <c r="L834">
        <v>0.471096575260162</v>
      </c>
      <c r="M834">
        <v>0.448363900184631</v>
      </c>
      <c r="N834">
        <v>0.366332232952118</v>
      </c>
    </row>
    <row r="835" spans="1:14">
      <c r="A835">
        <v>1183</v>
      </c>
      <c r="B835">
        <v>0.420679271221161</v>
      </c>
      <c r="C835">
        <v>0.439968079328537</v>
      </c>
      <c r="D835">
        <v>0.421778708696365</v>
      </c>
      <c r="E835">
        <v>0.443795830011368</v>
      </c>
      <c r="F835">
        <v>0.416151076555252</v>
      </c>
      <c r="G835">
        <v>0.465059697628021</v>
      </c>
      <c r="H835">
        <v>0.463731020689011</v>
      </c>
      <c r="I835">
        <v>0.407094836235046</v>
      </c>
      <c r="J835">
        <v>0.41842982172966</v>
      </c>
      <c r="K835">
        <v>0.433582365512848</v>
      </c>
      <c r="L835">
        <v>0.471068352460861</v>
      </c>
      <c r="M835">
        <v>0.448334097862244</v>
      </c>
      <c r="N835">
        <v>0.366291970014572</v>
      </c>
    </row>
    <row r="836" spans="1:14">
      <c r="A836">
        <v>1184</v>
      </c>
      <c r="B836">
        <v>0.420640707015991</v>
      </c>
      <c r="C836">
        <v>0.439909726381302</v>
      </c>
      <c r="D836">
        <v>0.4217509329319</v>
      </c>
      <c r="E836">
        <v>0.443746894598007</v>
      </c>
      <c r="F836">
        <v>0.416108191013336</v>
      </c>
      <c r="G836">
        <v>0.464982986450195</v>
      </c>
      <c r="H836">
        <v>0.463663369417191</v>
      </c>
      <c r="I836">
        <v>0.407027393579483</v>
      </c>
      <c r="J836">
        <v>0.418398082256317</v>
      </c>
      <c r="K836">
        <v>0.433540165424347</v>
      </c>
      <c r="L836">
        <v>0.471010357141495</v>
      </c>
      <c r="M836">
        <v>0.448288410902023</v>
      </c>
      <c r="N836">
        <v>0.366247326135635</v>
      </c>
    </row>
    <row r="837" spans="1:14">
      <c r="A837">
        <v>1185</v>
      </c>
      <c r="B837">
        <v>0.42060524225235</v>
      </c>
      <c r="C837">
        <v>0.439875185489655</v>
      </c>
      <c r="D837">
        <v>0.421717584133148</v>
      </c>
      <c r="E837">
        <v>0.443719506263733</v>
      </c>
      <c r="F837">
        <v>0.416075348854065</v>
      </c>
      <c r="G837">
        <v>0.464934349060059</v>
      </c>
      <c r="H837">
        <v>0.463622629642487</v>
      </c>
      <c r="I837">
        <v>0.40698230266571</v>
      </c>
      <c r="J837">
        <v>0.418366551399231</v>
      </c>
      <c r="K837">
        <v>0.433517873287201</v>
      </c>
      <c r="L837">
        <v>0.470979452133179</v>
      </c>
      <c r="M837">
        <v>0.448260843753815</v>
      </c>
      <c r="N837">
        <v>0.366211384534836</v>
      </c>
    </row>
    <row r="838" spans="1:14">
      <c r="A838">
        <v>1186</v>
      </c>
      <c r="B838">
        <v>0.420597761869431</v>
      </c>
      <c r="C838">
        <v>0.439910918474197</v>
      </c>
      <c r="D838">
        <v>0.421699106693268</v>
      </c>
      <c r="E838">
        <v>0.443723529577255</v>
      </c>
      <c r="F838">
        <v>0.416082888841629</v>
      </c>
      <c r="G838">
        <v>0.464950263500214</v>
      </c>
      <c r="H838">
        <v>0.463645100593567</v>
      </c>
      <c r="I838">
        <v>0.406969308853149</v>
      </c>
      <c r="J838">
        <v>0.41836228966713</v>
      </c>
      <c r="K838">
        <v>0.433565527200699</v>
      </c>
      <c r="L838">
        <v>0.471018671989441</v>
      </c>
      <c r="M838">
        <v>0.448294520378113</v>
      </c>
      <c r="N838">
        <v>0.366222739219666</v>
      </c>
    </row>
    <row r="839" spans="1:14">
      <c r="A839">
        <v>1187</v>
      </c>
      <c r="B839">
        <v>0.420578271150589</v>
      </c>
      <c r="C839">
        <v>0.439899533987045</v>
      </c>
      <c r="D839">
        <v>0.421677350997925</v>
      </c>
      <c r="E839">
        <v>0.443705022335052</v>
      </c>
      <c r="F839">
        <v>0.416070401668549</v>
      </c>
      <c r="G839">
        <v>0.464924037456512</v>
      </c>
      <c r="H839">
        <v>0.46362692117691</v>
      </c>
      <c r="I839">
        <v>0.406942188739777</v>
      </c>
      <c r="J839">
        <v>0.41834831237793</v>
      </c>
      <c r="K839">
        <v>0.433566361665726</v>
      </c>
      <c r="L839">
        <v>0.471012681722641</v>
      </c>
      <c r="M839">
        <v>0.448284506797791</v>
      </c>
      <c r="N839">
        <v>0.366209924221039</v>
      </c>
    </row>
    <row r="840" spans="1:14">
      <c r="A840">
        <v>1188</v>
      </c>
      <c r="B840">
        <v>0.420535415410995</v>
      </c>
      <c r="C840">
        <v>0.43983119726181</v>
      </c>
      <c r="D840">
        <v>0.421637922525406</v>
      </c>
      <c r="E840">
        <v>0.443675965070724</v>
      </c>
      <c r="F840">
        <v>0.416031777858734</v>
      </c>
      <c r="G840">
        <v>0.464853346347809</v>
      </c>
      <c r="H840">
        <v>0.463558524847031</v>
      </c>
      <c r="I840">
        <v>0.406904935836792</v>
      </c>
      <c r="J840">
        <v>0.418315500020981</v>
      </c>
      <c r="K840">
        <v>0.433507114648819</v>
      </c>
      <c r="L840">
        <v>0.470957189798355</v>
      </c>
      <c r="M840">
        <v>0.448220491409302</v>
      </c>
      <c r="N840">
        <v>0.366171538829803</v>
      </c>
    </row>
    <row r="841" spans="1:14">
      <c r="A841">
        <v>1189</v>
      </c>
      <c r="B841">
        <v>0.42052149772644</v>
      </c>
      <c r="C841">
        <v>0.439815521240234</v>
      </c>
      <c r="D841">
        <v>0.421622097492218</v>
      </c>
      <c r="E841">
        <v>0.443668067455292</v>
      </c>
      <c r="F841">
        <v>0.416021078824997</v>
      </c>
      <c r="G841">
        <v>0.464822888374329</v>
      </c>
      <c r="H841">
        <v>0.463542550802231</v>
      </c>
      <c r="I841">
        <v>0.406886398792267</v>
      </c>
      <c r="J841">
        <v>0.418301373720169</v>
      </c>
      <c r="K841">
        <v>0.433500528335571</v>
      </c>
      <c r="L841">
        <v>0.470945537090302</v>
      </c>
      <c r="M841">
        <v>0.448208123445511</v>
      </c>
      <c r="N841">
        <v>0.36615052819252</v>
      </c>
    </row>
    <row r="842" spans="1:14">
      <c r="A842">
        <v>1190</v>
      </c>
      <c r="B842">
        <v>0.420534998178482</v>
      </c>
      <c r="C842">
        <v>0.439838498830795</v>
      </c>
      <c r="D842">
        <v>0.421634465456009</v>
      </c>
      <c r="E842">
        <v>0.443674981594086</v>
      </c>
      <c r="F842">
        <v>0.416042298078537</v>
      </c>
      <c r="G842">
        <v>0.464821517467499</v>
      </c>
      <c r="H842">
        <v>0.463573694229126</v>
      </c>
      <c r="I842">
        <v>0.406888842582703</v>
      </c>
      <c r="J842">
        <v>0.41831049323082</v>
      </c>
      <c r="K842">
        <v>0.43353009223938</v>
      </c>
      <c r="L842">
        <v>0.470964312553406</v>
      </c>
      <c r="M842">
        <v>0.448230862617493</v>
      </c>
      <c r="N842">
        <v>0.36614865064621</v>
      </c>
    </row>
    <row r="843" spans="1:14">
      <c r="A843">
        <v>1191</v>
      </c>
      <c r="B843">
        <v>0.420524656772614</v>
      </c>
      <c r="C843">
        <v>0.439813494682312</v>
      </c>
      <c r="D843">
        <v>0.421626269817352</v>
      </c>
      <c r="E843">
        <v>0.443648815155029</v>
      </c>
      <c r="F843">
        <v>0.416023731231689</v>
      </c>
      <c r="G843">
        <v>0.464775681495667</v>
      </c>
      <c r="H843">
        <v>0.463541686534882</v>
      </c>
      <c r="I843">
        <v>0.406864762306213</v>
      </c>
      <c r="J843">
        <v>0.418296009302139</v>
      </c>
      <c r="K843">
        <v>0.43352210521698</v>
      </c>
      <c r="L843">
        <v>0.470942169427872</v>
      </c>
      <c r="M843">
        <v>0.448213994503021</v>
      </c>
      <c r="N843">
        <v>0.366108238697052</v>
      </c>
    </row>
    <row r="844" spans="1:14">
      <c r="A844">
        <v>1192</v>
      </c>
      <c r="B844">
        <v>0.420524001121521</v>
      </c>
      <c r="C844">
        <v>0.439812868833542</v>
      </c>
      <c r="D844">
        <v>0.421616017818451</v>
      </c>
      <c r="E844">
        <v>0.443651050329208</v>
      </c>
      <c r="F844">
        <v>0.416011303663254</v>
      </c>
      <c r="G844">
        <v>0.464761346578598</v>
      </c>
      <c r="H844">
        <v>0.463525712490082</v>
      </c>
      <c r="I844">
        <v>0.406854867935181</v>
      </c>
      <c r="J844">
        <v>0.418291389942169</v>
      </c>
      <c r="K844">
        <v>0.433531850576401</v>
      </c>
      <c r="L844">
        <v>0.470947861671448</v>
      </c>
      <c r="M844">
        <v>0.448217183351517</v>
      </c>
      <c r="N844">
        <v>0.366102457046509</v>
      </c>
    </row>
    <row r="845" spans="1:14">
      <c r="A845">
        <v>1193</v>
      </c>
      <c r="B845">
        <v>0.420539647340775</v>
      </c>
      <c r="C845">
        <v>0.439852744340897</v>
      </c>
      <c r="D845">
        <v>0.421619147062302</v>
      </c>
      <c r="E845">
        <v>0.443662643432617</v>
      </c>
      <c r="F845">
        <v>0.41602823138237</v>
      </c>
      <c r="G845">
        <v>0.464794307947159</v>
      </c>
      <c r="H845">
        <v>0.463569462299347</v>
      </c>
      <c r="I845">
        <v>0.406861215829849</v>
      </c>
      <c r="J845">
        <v>0.418302357196808</v>
      </c>
      <c r="K845">
        <v>0.433580487966537</v>
      </c>
      <c r="L845">
        <v>0.47099095582962</v>
      </c>
      <c r="M845">
        <v>0.448254317045212</v>
      </c>
      <c r="N845">
        <v>0.36613267660141</v>
      </c>
    </row>
    <row r="846" spans="1:14">
      <c r="A846">
        <v>1194</v>
      </c>
      <c r="B846">
        <v>0.420552611351013</v>
      </c>
      <c r="C846">
        <v>0.439877837896347</v>
      </c>
      <c r="D846">
        <v>0.42163473367691</v>
      </c>
      <c r="E846">
        <v>0.443671733140945</v>
      </c>
      <c r="F846">
        <v>0.416045129299164</v>
      </c>
      <c r="G846">
        <v>0.464814811944962</v>
      </c>
      <c r="H846">
        <v>0.463598310947418</v>
      </c>
      <c r="I846">
        <v>0.406867772340775</v>
      </c>
      <c r="J846">
        <v>0.418325364589691</v>
      </c>
      <c r="K846">
        <v>0.433614790439606</v>
      </c>
      <c r="L846">
        <v>0.471015721559525</v>
      </c>
      <c r="M846">
        <v>0.448282688856125</v>
      </c>
      <c r="N846">
        <v>0.366161167621613</v>
      </c>
    </row>
    <row r="847" spans="1:14">
      <c r="A847">
        <v>1195</v>
      </c>
      <c r="B847">
        <v>0.420566558837891</v>
      </c>
      <c r="C847">
        <v>0.439891874790192</v>
      </c>
      <c r="D847">
        <v>0.42164734005928</v>
      </c>
      <c r="E847">
        <v>0.443685054779053</v>
      </c>
      <c r="F847">
        <v>0.416056662797928</v>
      </c>
      <c r="G847">
        <v>0.464816123247147</v>
      </c>
      <c r="H847">
        <v>0.463597804307938</v>
      </c>
      <c r="I847">
        <v>0.406876116991043</v>
      </c>
      <c r="J847">
        <v>0.41834157705307</v>
      </c>
      <c r="K847">
        <v>0.433631539344788</v>
      </c>
      <c r="L847">
        <v>0.471033990383148</v>
      </c>
      <c r="M847">
        <v>0.448301911354065</v>
      </c>
      <c r="N847">
        <v>0.366192549467087</v>
      </c>
    </row>
    <row r="848" spans="1:14">
      <c r="A848">
        <v>1196</v>
      </c>
      <c r="B848">
        <v>0.420599937438965</v>
      </c>
      <c r="C848">
        <v>0.439938008785248</v>
      </c>
      <c r="D848">
        <v>0.421669602394104</v>
      </c>
      <c r="E848">
        <v>0.443705290555954</v>
      </c>
      <c r="F848">
        <v>0.416088998317719</v>
      </c>
      <c r="G848">
        <v>0.464845329523087</v>
      </c>
      <c r="H848">
        <v>0.463639825582504</v>
      </c>
      <c r="I848">
        <v>0.406899571418762</v>
      </c>
      <c r="J848">
        <v>0.418361485004425</v>
      </c>
      <c r="K848">
        <v>0.433691114187241</v>
      </c>
      <c r="L848">
        <v>0.471087276935577</v>
      </c>
      <c r="M848">
        <v>0.448353886604309</v>
      </c>
      <c r="N848">
        <v>0.366232424974442</v>
      </c>
    </row>
    <row r="849" spans="1:14">
      <c r="A849">
        <v>1197</v>
      </c>
      <c r="B849">
        <v>0.420631170272827</v>
      </c>
      <c r="C849">
        <v>0.439972817897797</v>
      </c>
      <c r="D849">
        <v>0.42170187830925</v>
      </c>
      <c r="E849">
        <v>0.443723559379578</v>
      </c>
      <c r="F849">
        <v>0.41612297296524</v>
      </c>
      <c r="G849">
        <v>0.464863032102585</v>
      </c>
      <c r="H849">
        <v>0.463673412799835</v>
      </c>
      <c r="I849">
        <v>0.406918495893478</v>
      </c>
      <c r="J849">
        <v>0.418389678001404</v>
      </c>
      <c r="K849">
        <v>0.433748632669449</v>
      </c>
      <c r="L849">
        <v>0.471116811037064</v>
      </c>
      <c r="M849">
        <v>0.448399931192398</v>
      </c>
      <c r="N849">
        <v>0.366250872612</v>
      </c>
    </row>
    <row r="850" spans="1:14">
      <c r="A850">
        <v>1198</v>
      </c>
      <c r="B850">
        <v>0.42066764831543</v>
      </c>
      <c r="C850">
        <v>0.44000980257988</v>
      </c>
      <c r="D850">
        <v>0.421736508607864</v>
      </c>
      <c r="E850">
        <v>0.443756729364395</v>
      </c>
      <c r="F850">
        <v>0.416157782077789</v>
      </c>
      <c r="G850">
        <v>0.464893519878387</v>
      </c>
      <c r="H850">
        <v>0.463709235191345</v>
      </c>
      <c r="I850">
        <v>0.406948536634445</v>
      </c>
      <c r="J850">
        <v>0.418424308300018</v>
      </c>
      <c r="K850">
        <v>0.433801084756851</v>
      </c>
      <c r="L850">
        <v>0.471160888671875</v>
      </c>
      <c r="M850">
        <v>0.448446691036224</v>
      </c>
      <c r="N850">
        <v>0.366284668445587</v>
      </c>
    </row>
    <row r="851" spans="1:14">
      <c r="A851">
        <v>1199</v>
      </c>
      <c r="B851">
        <v>0.420707672834396</v>
      </c>
      <c r="C851">
        <v>0.44003427028656</v>
      </c>
      <c r="D851">
        <v>0.42176553606987</v>
      </c>
      <c r="E851">
        <v>0.443795651197433</v>
      </c>
      <c r="F851">
        <v>0.416188418865204</v>
      </c>
      <c r="G851">
        <v>0.464934110641479</v>
      </c>
      <c r="H851">
        <v>0.463734567165375</v>
      </c>
      <c r="I851">
        <v>0.406985104084015</v>
      </c>
      <c r="J851">
        <v>0.418465226888657</v>
      </c>
      <c r="K851">
        <v>0.433848232030869</v>
      </c>
      <c r="L851">
        <v>0.471210092306137</v>
      </c>
      <c r="M851">
        <v>0.448480427265167</v>
      </c>
      <c r="N851">
        <v>0.366329342126846</v>
      </c>
    </row>
    <row r="852" spans="1:14">
      <c r="A852">
        <v>1200</v>
      </c>
      <c r="B852">
        <v>0.420752853155136</v>
      </c>
      <c r="C852">
        <v>0.440095543861389</v>
      </c>
      <c r="D852">
        <v>0.421808809041977</v>
      </c>
      <c r="E852">
        <v>0.443836092948914</v>
      </c>
      <c r="F852">
        <v>0.416232615709305</v>
      </c>
      <c r="G852">
        <v>0.46498441696167</v>
      </c>
      <c r="H852">
        <v>0.46379616856575</v>
      </c>
      <c r="I852">
        <v>0.407026767730713</v>
      </c>
      <c r="J852">
        <v>0.418506354093552</v>
      </c>
      <c r="K852">
        <v>0.43392151594162</v>
      </c>
      <c r="L852">
        <v>0.471280246973038</v>
      </c>
      <c r="M852">
        <v>0.448548972606659</v>
      </c>
      <c r="N852">
        <v>0.366383641958237</v>
      </c>
    </row>
    <row r="853" spans="1:14">
      <c r="A853">
        <v>1201</v>
      </c>
      <c r="B853">
        <v>0.420798569917679</v>
      </c>
      <c r="C853">
        <v>0.440172374248505</v>
      </c>
      <c r="D853">
        <v>0.421866983175278</v>
      </c>
      <c r="E853">
        <v>0.443883121013641</v>
      </c>
      <c r="F853">
        <v>0.416282296180725</v>
      </c>
      <c r="G853">
        <v>0.465032130479813</v>
      </c>
      <c r="H853">
        <v>0.463875532150269</v>
      </c>
      <c r="I853">
        <v>0.407075077295303</v>
      </c>
      <c r="J853">
        <v>0.418548882007599</v>
      </c>
      <c r="K853">
        <v>0.43399852514267</v>
      </c>
      <c r="L853">
        <v>0.471356302499771</v>
      </c>
      <c r="M853">
        <v>0.448632776737213</v>
      </c>
      <c r="N853">
        <v>0.366433799266815</v>
      </c>
    </row>
    <row r="854" spans="1:14">
      <c r="A854">
        <v>1202</v>
      </c>
      <c r="B854">
        <v>0.420854538679123</v>
      </c>
      <c r="C854">
        <v>0.44024395942688</v>
      </c>
      <c r="D854">
        <v>0.421923458576202</v>
      </c>
      <c r="E854">
        <v>0.443941503763199</v>
      </c>
      <c r="F854">
        <v>0.416340321302414</v>
      </c>
      <c r="G854">
        <v>0.465095043182373</v>
      </c>
      <c r="H854">
        <v>0.463942885398865</v>
      </c>
      <c r="I854">
        <v>0.407126039266586</v>
      </c>
      <c r="J854">
        <v>0.418601781129837</v>
      </c>
      <c r="K854">
        <v>0.434077829122543</v>
      </c>
      <c r="L854">
        <v>0.471433311700821</v>
      </c>
      <c r="M854">
        <v>0.448712766170502</v>
      </c>
      <c r="N854">
        <v>0.366494059562683</v>
      </c>
    </row>
    <row r="855" spans="1:14">
      <c r="A855">
        <v>1203</v>
      </c>
      <c r="B855">
        <v>0.420911103487015</v>
      </c>
      <c r="C855">
        <v>0.440336436033249</v>
      </c>
      <c r="D855">
        <v>0.421974956989288</v>
      </c>
      <c r="E855">
        <v>0.443999648094177</v>
      </c>
      <c r="F855">
        <v>0.416408389806747</v>
      </c>
      <c r="G855">
        <v>0.465177893638611</v>
      </c>
      <c r="H855">
        <v>0.464022099971771</v>
      </c>
      <c r="I855">
        <v>0.407176733016968</v>
      </c>
      <c r="J855">
        <v>0.418653666973114</v>
      </c>
      <c r="K855">
        <v>0.434175252914429</v>
      </c>
      <c r="L855">
        <v>0.471522808074951</v>
      </c>
      <c r="M855">
        <v>0.448808789253235</v>
      </c>
      <c r="N855">
        <v>0.366569638252258</v>
      </c>
    </row>
    <row r="856" spans="1:14">
      <c r="A856">
        <v>1204</v>
      </c>
      <c r="B856">
        <v>0.420984178781509</v>
      </c>
      <c r="C856">
        <v>0.440420359373093</v>
      </c>
      <c r="D856">
        <v>0.422044515609741</v>
      </c>
      <c r="E856">
        <v>0.444065362215042</v>
      </c>
      <c r="F856">
        <v>0.416473567485809</v>
      </c>
      <c r="G856">
        <v>0.465252012014389</v>
      </c>
      <c r="H856">
        <v>0.464105576276779</v>
      </c>
      <c r="I856">
        <v>0.407236188650131</v>
      </c>
      <c r="J856">
        <v>0.418718576431274</v>
      </c>
      <c r="K856">
        <v>0.434271484613419</v>
      </c>
      <c r="L856">
        <v>0.471617937088013</v>
      </c>
      <c r="M856">
        <v>0.448903948068619</v>
      </c>
      <c r="N856">
        <v>0.366650193929672</v>
      </c>
    </row>
    <row r="857" spans="1:14">
      <c r="A857">
        <v>1205</v>
      </c>
      <c r="B857">
        <v>0.421085953712463</v>
      </c>
      <c r="C857">
        <v>0.440497845411301</v>
      </c>
      <c r="D857">
        <v>0.422143638134003</v>
      </c>
      <c r="E857">
        <v>0.444161742925644</v>
      </c>
      <c r="F857">
        <v>0.416551232337952</v>
      </c>
      <c r="G857">
        <v>0.46533876657486</v>
      </c>
      <c r="H857">
        <v>0.464192420244217</v>
      </c>
      <c r="I857">
        <v>0.407312542200089</v>
      </c>
      <c r="J857">
        <v>0.418816864490509</v>
      </c>
      <c r="K857">
        <v>0.434374690055847</v>
      </c>
      <c r="L857">
        <v>0.471730440855026</v>
      </c>
      <c r="M857">
        <v>0.449004918336868</v>
      </c>
      <c r="N857">
        <v>0.366749793291092</v>
      </c>
    </row>
    <row r="858" spans="1:14">
      <c r="A858">
        <v>1206</v>
      </c>
      <c r="B858">
        <v>0.421162635087967</v>
      </c>
      <c r="C858">
        <v>0.440578609704971</v>
      </c>
      <c r="D858">
        <v>0.422209590673447</v>
      </c>
      <c r="E858">
        <v>0.44423320889473</v>
      </c>
      <c r="F858">
        <v>0.416618227958679</v>
      </c>
      <c r="G858">
        <v>0.465412586927414</v>
      </c>
      <c r="H858">
        <v>0.464267641305923</v>
      </c>
      <c r="I858">
        <v>0.407375305891037</v>
      </c>
      <c r="J858">
        <v>0.418880552053452</v>
      </c>
      <c r="K858">
        <v>0.434462606906891</v>
      </c>
      <c r="L858">
        <v>0.471819400787354</v>
      </c>
      <c r="M858">
        <v>0.449096590280533</v>
      </c>
      <c r="N858">
        <v>0.366823852062225</v>
      </c>
    </row>
    <row r="859" spans="1:14">
      <c r="A859">
        <v>1207</v>
      </c>
      <c r="B859">
        <v>0.421213358640671</v>
      </c>
      <c r="C859">
        <v>0.440646111965179</v>
      </c>
      <c r="D859">
        <v>0.422239124774933</v>
      </c>
      <c r="E859">
        <v>0.44426417350769</v>
      </c>
      <c r="F859">
        <v>0.416658610105515</v>
      </c>
      <c r="G859">
        <v>0.465450376272202</v>
      </c>
      <c r="H859">
        <v>0.464325845241547</v>
      </c>
      <c r="I859">
        <v>0.407414764165878</v>
      </c>
      <c r="J859">
        <v>0.418902605772018</v>
      </c>
      <c r="K859">
        <v>0.434524178504944</v>
      </c>
      <c r="L859">
        <v>0.471875756978989</v>
      </c>
      <c r="M859">
        <v>0.449170768260956</v>
      </c>
      <c r="N859">
        <v>0.366870194673538</v>
      </c>
    </row>
    <row r="860" spans="1:14">
      <c r="A860">
        <v>1208</v>
      </c>
      <c r="B860">
        <v>0.421310842037201</v>
      </c>
      <c r="C860">
        <v>0.440749436616898</v>
      </c>
      <c r="D860">
        <v>0.422330021858215</v>
      </c>
      <c r="E860">
        <v>0.444350749254227</v>
      </c>
      <c r="F860">
        <v>0.4167400598526</v>
      </c>
      <c r="G860">
        <v>0.4655422270298</v>
      </c>
      <c r="H860">
        <v>0.464426547288895</v>
      </c>
      <c r="I860">
        <v>0.40749654173851</v>
      </c>
      <c r="J860">
        <v>0.418983787298203</v>
      </c>
      <c r="K860">
        <v>0.43463858962059</v>
      </c>
      <c r="L860">
        <v>0.471990287303925</v>
      </c>
      <c r="M860">
        <v>0.449282109737396</v>
      </c>
      <c r="N860">
        <v>0.366960942745209</v>
      </c>
    </row>
    <row r="861" spans="1:14">
      <c r="A861">
        <v>1209</v>
      </c>
      <c r="B861">
        <v>0.421434670686722</v>
      </c>
      <c r="C861">
        <v>0.440886676311493</v>
      </c>
      <c r="D861">
        <v>0.422456413507462</v>
      </c>
      <c r="E861">
        <v>0.444479614496231</v>
      </c>
      <c r="F861">
        <v>0.416851222515106</v>
      </c>
      <c r="G861">
        <v>0.465680420398712</v>
      </c>
      <c r="H861">
        <v>0.46455243229866</v>
      </c>
      <c r="I861">
        <v>0.407606363296509</v>
      </c>
      <c r="J861">
        <v>0.419094920158386</v>
      </c>
      <c r="K861">
        <v>0.434789687395096</v>
      </c>
      <c r="L861">
        <v>0.472140043973923</v>
      </c>
      <c r="M861">
        <v>0.449418812990189</v>
      </c>
      <c r="N861">
        <v>0.367074579000473</v>
      </c>
    </row>
    <row r="862" spans="1:14">
      <c r="A862">
        <v>1210</v>
      </c>
      <c r="B862">
        <v>0.421537309885025</v>
      </c>
      <c r="C862">
        <v>0.440996766090393</v>
      </c>
      <c r="D862">
        <v>0.422547370195389</v>
      </c>
      <c r="E862">
        <v>0.44457471370697</v>
      </c>
      <c r="F862">
        <v>0.416944265365601</v>
      </c>
      <c r="G862">
        <v>0.465783566236496</v>
      </c>
      <c r="H862">
        <v>0.464655965566635</v>
      </c>
      <c r="I862">
        <v>0.407699316740036</v>
      </c>
      <c r="J862">
        <v>0.419183492660522</v>
      </c>
      <c r="K862">
        <v>0.434904485940933</v>
      </c>
      <c r="L862">
        <v>0.472255915403366</v>
      </c>
      <c r="M862">
        <v>0.449533760547638</v>
      </c>
      <c r="N862">
        <v>0.367165833711624</v>
      </c>
    </row>
    <row r="863" spans="1:14">
      <c r="A863">
        <v>1211</v>
      </c>
      <c r="B863">
        <v>0.421665489673615</v>
      </c>
      <c r="C863">
        <v>0.441121399402618</v>
      </c>
      <c r="D863">
        <v>0.422661930322647</v>
      </c>
      <c r="E863">
        <v>0.44468104839325</v>
      </c>
      <c r="F863">
        <v>0.417057365179062</v>
      </c>
      <c r="G863">
        <v>0.465899020433426</v>
      </c>
      <c r="H863">
        <v>0.464787214994431</v>
      </c>
      <c r="I863">
        <v>0.407815337181091</v>
      </c>
      <c r="J863">
        <v>0.41930627822876</v>
      </c>
      <c r="K863">
        <v>0.435037672519684</v>
      </c>
      <c r="L863">
        <v>0.472398638725281</v>
      </c>
      <c r="M863">
        <v>0.449665665626526</v>
      </c>
      <c r="N863">
        <v>0.367277950048447</v>
      </c>
    </row>
    <row r="864" spans="1:14">
      <c r="A864">
        <v>1212</v>
      </c>
      <c r="B864">
        <v>0.421781718730927</v>
      </c>
      <c r="C864">
        <v>0.441234171390533</v>
      </c>
      <c r="D864">
        <v>0.422769337892532</v>
      </c>
      <c r="E864">
        <v>0.444787055253983</v>
      </c>
      <c r="F864">
        <v>0.417158514261246</v>
      </c>
      <c r="G864">
        <v>0.466007232666016</v>
      </c>
      <c r="H864">
        <v>0.464898973703384</v>
      </c>
      <c r="I864">
        <v>0.407919734716415</v>
      </c>
      <c r="J864">
        <v>0.419408917427063</v>
      </c>
      <c r="K864">
        <v>0.435163617134094</v>
      </c>
      <c r="L864">
        <v>0.4725301861763</v>
      </c>
      <c r="M864">
        <v>0.449789017438889</v>
      </c>
      <c r="N864">
        <v>0.367382884025574</v>
      </c>
    </row>
    <row r="865" spans="1:14">
      <c r="A865">
        <v>1213</v>
      </c>
      <c r="B865">
        <v>0.421867370605469</v>
      </c>
      <c r="C865">
        <v>0.441310584545136</v>
      </c>
      <c r="D865">
        <v>0.422837883234024</v>
      </c>
      <c r="E865">
        <v>0.444869518280029</v>
      </c>
      <c r="F865">
        <v>0.417241662740707</v>
      </c>
      <c r="G865">
        <v>0.466070890426636</v>
      </c>
      <c r="H865">
        <v>0.464960664510727</v>
      </c>
      <c r="I865">
        <v>0.40800079703331</v>
      </c>
      <c r="J865">
        <v>0.419475823640823</v>
      </c>
      <c r="K865">
        <v>0.43524244427681</v>
      </c>
      <c r="L865">
        <v>0.472615301609039</v>
      </c>
      <c r="M865">
        <v>0.44987541437149</v>
      </c>
      <c r="N865">
        <v>0.367452472448349</v>
      </c>
    </row>
    <row r="866" spans="1:14">
      <c r="A866">
        <v>1214</v>
      </c>
      <c r="B866">
        <v>0.421958088874817</v>
      </c>
      <c r="C866">
        <v>0.44139951467514</v>
      </c>
      <c r="D866">
        <v>0.422907710075378</v>
      </c>
      <c r="E866">
        <v>0.444950014352798</v>
      </c>
      <c r="F866">
        <v>0.417316257953644</v>
      </c>
      <c r="G866">
        <v>0.466160476207733</v>
      </c>
      <c r="H866">
        <v>0.465048432350159</v>
      </c>
      <c r="I866">
        <v>0.408083111047745</v>
      </c>
      <c r="J866">
        <v>0.419541299343109</v>
      </c>
      <c r="K866">
        <v>0.435340702533722</v>
      </c>
      <c r="L866">
        <v>0.472708463668823</v>
      </c>
      <c r="M866">
        <v>0.449982613325119</v>
      </c>
      <c r="N866">
        <v>0.36753261089325</v>
      </c>
    </row>
    <row r="867" spans="1:14">
      <c r="A867">
        <v>1215</v>
      </c>
      <c r="B867">
        <v>0.422081083059311</v>
      </c>
      <c r="C867">
        <v>0.44154879450798</v>
      </c>
      <c r="D867">
        <v>0.423039555549622</v>
      </c>
      <c r="E867">
        <v>0.445061087608337</v>
      </c>
      <c r="F867">
        <v>0.417427271604538</v>
      </c>
      <c r="G867">
        <v>0.466320872306824</v>
      </c>
      <c r="H867">
        <v>0.465208202600479</v>
      </c>
      <c r="I867">
        <v>0.408201724290848</v>
      </c>
      <c r="J867">
        <v>0.419655293226242</v>
      </c>
      <c r="K867">
        <v>0.43551766872406</v>
      </c>
      <c r="L867">
        <v>0.472883641719818</v>
      </c>
      <c r="M867">
        <v>0.450154006481171</v>
      </c>
      <c r="N867">
        <v>0.367662668228149</v>
      </c>
    </row>
    <row r="868" spans="1:14">
      <c r="A868">
        <v>1216</v>
      </c>
      <c r="B868">
        <v>0.422205179929733</v>
      </c>
      <c r="C868">
        <v>0.441682398319244</v>
      </c>
      <c r="D868">
        <v>0.423178374767303</v>
      </c>
      <c r="E868">
        <v>0.445186495780945</v>
      </c>
      <c r="F868">
        <v>0.41754674911499</v>
      </c>
      <c r="G868">
        <v>0.466461926698685</v>
      </c>
      <c r="H868">
        <v>0.465339869260788</v>
      </c>
      <c r="I868">
        <v>0.408321976661682</v>
      </c>
      <c r="J868">
        <v>0.419777125120163</v>
      </c>
      <c r="K868">
        <v>0.435668289661407</v>
      </c>
      <c r="L868">
        <v>0.473043739795685</v>
      </c>
      <c r="M868">
        <v>0.450303137302399</v>
      </c>
      <c r="N868">
        <v>0.367783635854721</v>
      </c>
    </row>
    <row r="869" spans="1:14">
      <c r="A869">
        <v>1217</v>
      </c>
      <c r="B869">
        <v>0.422313630580902</v>
      </c>
      <c r="C869">
        <v>0.441775023937225</v>
      </c>
      <c r="D869">
        <v>0.423278450965881</v>
      </c>
      <c r="E869">
        <v>0.44528740644455</v>
      </c>
      <c r="F869">
        <v>0.417642056941986</v>
      </c>
      <c r="G869">
        <v>0.466547846794128</v>
      </c>
      <c r="H869">
        <v>0.465422123670578</v>
      </c>
      <c r="I869">
        <v>0.408421665430069</v>
      </c>
      <c r="J869">
        <v>0.419868797063828</v>
      </c>
      <c r="K869">
        <v>0.435755878686905</v>
      </c>
      <c r="L869">
        <v>0.473135411739349</v>
      </c>
      <c r="M869">
        <v>0.450405269861221</v>
      </c>
      <c r="N869">
        <v>0.367865413427353</v>
      </c>
    </row>
    <row r="870" spans="1:14">
      <c r="A870">
        <v>1218</v>
      </c>
      <c r="B870">
        <v>0.422421991825104</v>
      </c>
      <c r="C870">
        <v>0.441885232925415</v>
      </c>
      <c r="D870">
        <v>0.423372477293015</v>
      </c>
      <c r="E870">
        <v>0.445369780063629</v>
      </c>
      <c r="F870">
        <v>0.41773197054863</v>
      </c>
      <c r="G870">
        <v>0.466645956039429</v>
      </c>
      <c r="H870">
        <v>0.465531945228577</v>
      </c>
      <c r="I870">
        <v>0.40852278470993</v>
      </c>
      <c r="J870">
        <v>0.419961303472519</v>
      </c>
      <c r="K870">
        <v>0.435872495174408</v>
      </c>
      <c r="L870">
        <v>0.47325137257576</v>
      </c>
      <c r="M870">
        <v>0.450531870126724</v>
      </c>
      <c r="N870">
        <v>0.367958813905716</v>
      </c>
    </row>
    <row r="871" spans="1:14">
      <c r="A871">
        <v>1219</v>
      </c>
      <c r="B871">
        <v>0.422544091939926</v>
      </c>
      <c r="C871">
        <v>0.442012190818787</v>
      </c>
      <c r="D871">
        <v>0.423483818769455</v>
      </c>
      <c r="E871">
        <v>0.445476830005646</v>
      </c>
      <c r="F871">
        <v>0.417837232351303</v>
      </c>
      <c r="G871">
        <v>0.466777592897415</v>
      </c>
      <c r="H871">
        <v>0.465662330389023</v>
      </c>
      <c r="I871">
        <v>0.408632546663284</v>
      </c>
      <c r="J871">
        <v>0.420067936182022</v>
      </c>
      <c r="K871">
        <v>0.436016172170639</v>
      </c>
      <c r="L871">
        <v>0.473397493362427</v>
      </c>
      <c r="M871">
        <v>0.450673669576645</v>
      </c>
      <c r="N871">
        <v>0.368072360754013</v>
      </c>
    </row>
    <row r="872" spans="1:14">
      <c r="A872">
        <v>1220</v>
      </c>
      <c r="B872">
        <v>0.422672301530838</v>
      </c>
      <c r="C872">
        <v>0.442129015922546</v>
      </c>
      <c r="D872">
        <v>0.423586577177048</v>
      </c>
      <c r="E872">
        <v>0.4455905854702</v>
      </c>
      <c r="F872">
        <v>0.417934834957123</v>
      </c>
      <c r="G872">
        <v>0.466905534267426</v>
      </c>
      <c r="H872">
        <v>0.465786397457123</v>
      </c>
      <c r="I872">
        <v>0.408735394477844</v>
      </c>
      <c r="J872">
        <v>0.420165479183197</v>
      </c>
      <c r="K872">
        <v>0.436160415410995</v>
      </c>
      <c r="L872">
        <v>0.473543673753738</v>
      </c>
      <c r="M872">
        <v>0.450805753469467</v>
      </c>
      <c r="N872">
        <v>0.368189871311188</v>
      </c>
    </row>
    <row r="873" spans="1:14">
      <c r="A873">
        <v>1221</v>
      </c>
      <c r="B873">
        <v>0.422799646854401</v>
      </c>
      <c r="C873">
        <v>0.442252963781357</v>
      </c>
      <c r="D873">
        <v>0.423702299594879</v>
      </c>
      <c r="E873">
        <v>0.445706963539124</v>
      </c>
      <c r="F873">
        <v>0.418040335178375</v>
      </c>
      <c r="G873">
        <v>0.46702915430069</v>
      </c>
      <c r="H873">
        <v>0.46590518951416</v>
      </c>
      <c r="I873">
        <v>0.408846706151962</v>
      </c>
      <c r="J873">
        <v>0.420275300741196</v>
      </c>
      <c r="K873">
        <v>0.436292052268982</v>
      </c>
      <c r="L873">
        <v>0.473680883646011</v>
      </c>
      <c r="M873">
        <v>0.450940161943436</v>
      </c>
      <c r="N873">
        <v>0.368308961391449</v>
      </c>
    </row>
    <row r="874" spans="1:14">
      <c r="A874">
        <v>1222</v>
      </c>
      <c r="B874">
        <v>0.422940403223038</v>
      </c>
      <c r="C874">
        <v>0.442413836717606</v>
      </c>
      <c r="D874">
        <v>0.423845857381821</v>
      </c>
      <c r="E874">
        <v>0.445838838815689</v>
      </c>
      <c r="F874">
        <v>0.418169021606445</v>
      </c>
      <c r="G874">
        <v>0.467193812131882</v>
      </c>
      <c r="H874">
        <v>0.466058254241943</v>
      </c>
      <c r="I874">
        <v>0.408975303173065</v>
      </c>
      <c r="J874">
        <v>0.420413583517075</v>
      </c>
      <c r="K874">
        <v>0.436459571123123</v>
      </c>
      <c r="L874">
        <v>0.47385647892952</v>
      </c>
      <c r="M874">
        <v>0.451107531785965</v>
      </c>
      <c r="N874">
        <v>0.368457645177841</v>
      </c>
    </row>
    <row r="875" spans="1:14">
      <c r="A875">
        <v>1223</v>
      </c>
      <c r="B875">
        <v>0.423064917325974</v>
      </c>
      <c r="C875">
        <v>0.442543745040894</v>
      </c>
      <c r="D875">
        <v>0.423962533473969</v>
      </c>
      <c r="E875">
        <v>0.445953339338303</v>
      </c>
      <c r="F875">
        <v>0.418277829885483</v>
      </c>
      <c r="G875">
        <v>0.467328131198883</v>
      </c>
      <c r="H875">
        <v>0.466189295053482</v>
      </c>
      <c r="I875">
        <v>0.409089326858521</v>
      </c>
      <c r="J875">
        <v>0.420525878667831</v>
      </c>
      <c r="K875">
        <v>0.436602115631104</v>
      </c>
      <c r="L875">
        <v>0.474004417657852</v>
      </c>
      <c r="M875">
        <v>0.451252043247223</v>
      </c>
      <c r="N875">
        <v>0.368572294712067</v>
      </c>
    </row>
    <row r="876" spans="1:14">
      <c r="A876">
        <v>1224</v>
      </c>
      <c r="B876">
        <v>0.423175454139709</v>
      </c>
      <c r="C876">
        <v>0.442636609077454</v>
      </c>
      <c r="D876">
        <v>0.424055844545364</v>
      </c>
      <c r="E876">
        <v>0.446056038141251</v>
      </c>
      <c r="F876">
        <v>0.418364763259888</v>
      </c>
      <c r="G876">
        <v>0.467414319515228</v>
      </c>
      <c r="H876">
        <v>0.466279238462448</v>
      </c>
      <c r="I876">
        <v>0.409191012382507</v>
      </c>
      <c r="J876">
        <v>0.420617491006851</v>
      </c>
      <c r="K876">
        <v>0.436693787574768</v>
      </c>
      <c r="L876">
        <v>0.474108159542084</v>
      </c>
      <c r="M876">
        <v>0.451360106468201</v>
      </c>
      <c r="N876">
        <v>0.368653625249863</v>
      </c>
    </row>
    <row r="877" spans="1:14">
      <c r="A877">
        <v>1225</v>
      </c>
      <c r="B877">
        <v>0.423304617404938</v>
      </c>
      <c r="C877">
        <v>0.44276762008667</v>
      </c>
      <c r="D877">
        <v>0.424179434776306</v>
      </c>
      <c r="E877">
        <v>0.446175694465637</v>
      </c>
      <c r="F877">
        <v>0.418477416038513</v>
      </c>
      <c r="G877">
        <v>0.467544436454773</v>
      </c>
      <c r="H877">
        <v>0.466404646635056</v>
      </c>
      <c r="I877">
        <v>0.409309536218643</v>
      </c>
      <c r="J877">
        <v>0.420733392238617</v>
      </c>
      <c r="K877">
        <v>0.436833262443542</v>
      </c>
      <c r="L877">
        <v>0.47424727678299</v>
      </c>
      <c r="M877">
        <v>0.451505571603775</v>
      </c>
      <c r="N877">
        <v>0.368773996829987</v>
      </c>
    </row>
    <row r="878" spans="1:14">
      <c r="A878">
        <v>1226</v>
      </c>
      <c r="B878">
        <v>0.423446953296661</v>
      </c>
      <c r="C878">
        <v>0.442932844161987</v>
      </c>
      <c r="D878">
        <v>0.424327850341797</v>
      </c>
      <c r="E878">
        <v>0.446313053369522</v>
      </c>
      <c r="F878">
        <v>0.418613940477371</v>
      </c>
      <c r="G878">
        <v>0.467722684144974</v>
      </c>
      <c r="H878">
        <v>0.466576278209686</v>
      </c>
      <c r="I878">
        <v>0.409445881843567</v>
      </c>
      <c r="J878">
        <v>0.42086860537529</v>
      </c>
      <c r="K878">
        <v>0.437029808759689</v>
      </c>
      <c r="L878">
        <v>0.47442701458931</v>
      </c>
      <c r="M878">
        <v>0.451697021722794</v>
      </c>
      <c r="N878">
        <v>0.368923097848892</v>
      </c>
    </row>
    <row r="879" spans="1:14">
      <c r="A879">
        <v>1227</v>
      </c>
      <c r="B879">
        <v>0.423566699028015</v>
      </c>
      <c r="C879">
        <v>0.443058788776398</v>
      </c>
      <c r="D879">
        <v>0.424437612295151</v>
      </c>
      <c r="E879">
        <v>0.446416407823563</v>
      </c>
      <c r="F879">
        <v>0.418718189001083</v>
      </c>
      <c r="G879">
        <v>0.467852056026459</v>
      </c>
      <c r="H879">
        <v>0.466701537370682</v>
      </c>
      <c r="I879">
        <v>0.409553319215775</v>
      </c>
      <c r="J879">
        <v>0.420972794294357</v>
      </c>
      <c r="K879">
        <v>0.437167823314667</v>
      </c>
      <c r="L879">
        <v>0.474567502737045</v>
      </c>
      <c r="M879">
        <v>0.451835185289383</v>
      </c>
      <c r="N879">
        <v>0.369029700756073</v>
      </c>
    </row>
    <row r="880" spans="1:14">
      <c r="A880">
        <v>1228</v>
      </c>
      <c r="B880">
        <v>0.423672795295715</v>
      </c>
      <c r="C880">
        <v>0.443163007497787</v>
      </c>
      <c r="D880">
        <v>0.424523413181305</v>
      </c>
      <c r="E880">
        <v>0.446490317583084</v>
      </c>
      <c r="F880">
        <v>0.41880077123642</v>
      </c>
      <c r="G880">
        <v>0.467945039272308</v>
      </c>
      <c r="H880">
        <v>0.466786444187164</v>
      </c>
      <c r="I880">
        <v>0.409635543823242</v>
      </c>
      <c r="J880">
        <v>0.421054869890213</v>
      </c>
      <c r="K880">
        <v>0.437264800071716</v>
      </c>
      <c r="L880">
        <v>0.474673449993134</v>
      </c>
      <c r="M880">
        <v>0.451932489871979</v>
      </c>
      <c r="N880">
        <v>0.369112312793732</v>
      </c>
    </row>
    <row r="881" spans="1:14">
      <c r="A881">
        <v>1229</v>
      </c>
      <c r="B881">
        <v>0.423799514770508</v>
      </c>
      <c r="C881">
        <v>0.44329297542572</v>
      </c>
      <c r="D881">
        <v>0.424646377563477</v>
      </c>
      <c r="E881">
        <v>0.446605354547501</v>
      </c>
      <c r="F881">
        <v>0.418913871049881</v>
      </c>
      <c r="G881">
        <v>0.468075603246689</v>
      </c>
      <c r="H881">
        <v>0.46691033244133</v>
      </c>
      <c r="I881">
        <v>0.40975359082222</v>
      </c>
      <c r="J881">
        <v>0.421168744564056</v>
      </c>
      <c r="K881">
        <v>0.437399983406067</v>
      </c>
      <c r="L881">
        <v>0.474812775850296</v>
      </c>
      <c r="M881">
        <v>0.452074885368347</v>
      </c>
      <c r="N881">
        <v>0.369232565164566</v>
      </c>
    </row>
    <row r="882" spans="1:14">
      <c r="A882">
        <v>1230</v>
      </c>
      <c r="B882">
        <v>0.423942238092422</v>
      </c>
      <c r="C882">
        <v>0.443429350852966</v>
      </c>
      <c r="D882">
        <v>0.424790322780609</v>
      </c>
      <c r="E882">
        <v>0.446748346090317</v>
      </c>
      <c r="F882">
        <v>0.419050872325897</v>
      </c>
      <c r="G882">
        <v>0.468227565288544</v>
      </c>
      <c r="H882">
        <v>0.467058122158051</v>
      </c>
      <c r="I882">
        <v>0.409899085760117</v>
      </c>
      <c r="J882">
        <v>0.421306252479553</v>
      </c>
      <c r="K882">
        <v>0.437543541193008</v>
      </c>
      <c r="L882">
        <v>0.474973917007446</v>
      </c>
      <c r="M882">
        <v>0.452237218618393</v>
      </c>
      <c r="N882">
        <v>0.369364470243454</v>
      </c>
    </row>
    <row r="883" spans="1:14">
      <c r="A883">
        <v>1231</v>
      </c>
      <c r="B883">
        <v>0.424049764871597</v>
      </c>
      <c r="C883">
        <v>0.44354322552681</v>
      </c>
      <c r="D883">
        <v>0.424886077642441</v>
      </c>
      <c r="E883">
        <v>0.446838408708572</v>
      </c>
      <c r="F883">
        <v>0.41913977265358</v>
      </c>
      <c r="G883">
        <v>0.468341588973999</v>
      </c>
      <c r="H883">
        <v>0.467168718576431</v>
      </c>
      <c r="I883">
        <v>0.40999698638916</v>
      </c>
      <c r="J883">
        <v>0.42139607667923</v>
      </c>
      <c r="K883">
        <v>0.437667101621628</v>
      </c>
      <c r="L883">
        <v>0.475103229284287</v>
      </c>
      <c r="M883">
        <v>0.452361643314362</v>
      </c>
      <c r="N883">
        <v>0.369461357593536</v>
      </c>
    </row>
    <row r="884" spans="1:14">
      <c r="A884">
        <v>1232</v>
      </c>
      <c r="B884">
        <v>0.424127578735352</v>
      </c>
      <c r="C884">
        <v>0.44365119934082</v>
      </c>
      <c r="D884">
        <v>0.424959689378738</v>
      </c>
      <c r="E884">
        <v>0.446896553039551</v>
      </c>
      <c r="F884">
        <v>0.419193208217621</v>
      </c>
      <c r="G884">
        <v>0.468437194824219</v>
      </c>
      <c r="H884">
        <v>0.467260390520096</v>
      </c>
      <c r="I884">
        <v>0.410067468881607</v>
      </c>
      <c r="J884">
        <v>0.421454876661301</v>
      </c>
      <c r="K884">
        <v>0.437795162200928</v>
      </c>
      <c r="L884">
        <v>0.475216150283813</v>
      </c>
      <c r="M884">
        <v>0.452477931976318</v>
      </c>
      <c r="N884">
        <v>0.369560658931732</v>
      </c>
    </row>
    <row r="885" spans="1:14">
      <c r="A885">
        <v>1233</v>
      </c>
      <c r="B885">
        <v>0.424254417419434</v>
      </c>
      <c r="C885">
        <v>0.443783611059189</v>
      </c>
      <c r="D885">
        <v>0.425079494714737</v>
      </c>
      <c r="E885">
        <v>0.447013914585114</v>
      </c>
      <c r="F885">
        <v>0.419304370880127</v>
      </c>
      <c r="G885">
        <v>0.468568533658981</v>
      </c>
      <c r="H885">
        <v>0.467388451099396</v>
      </c>
      <c r="I885">
        <v>0.41018533706665</v>
      </c>
      <c r="J885">
        <v>0.421565979719162</v>
      </c>
      <c r="K885">
        <v>0.437936276197433</v>
      </c>
      <c r="L885">
        <v>0.475359320640564</v>
      </c>
      <c r="M885">
        <v>0.4526227414608</v>
      </c>
      <c r="N885">
        <v>0.369677603244781</v>
      </c>
    </row>
    <row r="886" spans="1:14">
      <c r="A886">
        <v>1234</v>
      </c>
      <c r="B886">
        <v>0.424403339624405</v>
      </c>
      <c r="C886">
        <v>0.443915367126465</v>
      </c>
      <c r="D886">
        <v>0.425198644399643</v>
      </c>
      <c r="E886">
        <v>0.447142362594604</v>
      </c>
      <c r="F886">
        <v>0.419431060552597</v>
      </c>
      <c r="G886">
        <v>0.468699842691422</v>
      </c>
      <c r="H886">
        <v>0.467521250247955</v>
      </c>
      <c r="I886">
        <v>0.410309314727783</v>
      </c>
      <c r="J886">
        <v>0.421684354543686</v>
      </c>
      <c r="K886">
        <v>0.43806666135788</v>
      </c>
      <c r="L886">
        <v>0.475505799055099</v>
      </c>
      <c r="M886">
        <v>0.452757298946381</v>
      </c>
      <c r="N886">
        <v>0.369765609502792</v>
      </c>
    </row>
    <row r="887" spans="1:14">
      <c r="A887">
        <v>1235</v>
      </c>
      <c r="B887">
        <v>0.42450949549675</v>
      </c>
      <c r="C887">
        <v>0.44402951002121</v>
      </c>
      <c r="D887">
        <v>0.425287961959839</v>
      </c>
      <c r="E887">
        <v>0.447231978178024</v>
      </c>
      <c r="F887">
        <v>0.419518381357193</v>
      </c>
      <c r="G887">
        <v>0.468811810016632</v>
      </c>
      <c r="H887">
        <v>0.467630416154861</v>
      </c>
      <c r="I887">
        <v>0.410402983427048</v>
      </c>
      <c r="J887">
        <v>0.421772003173828</v>
      </c>
      <c r="K887">
        <v>0.438189089298248</v>
      </c>
      <c r="L887">
        <v>0.475633859634399</v>
      </c>
      <c r="M887">
        <v>0.452877700328827</v>
      </c>
      <c r="N887">
        <v>0.36985781788826</v>
      </c>
    </row>
    <row r="888" spans="1:14">
      <c r="A888">
        <v>1236</v>
      </c>
      <c r="B888">
        <v>0.424616634845734</v>
      </c>
      <c r="C888">
        <v>0.444152355194092</v>
      </c>
      <c r="D888">
        <v>0.425399273633957</v>
      </c>
      <c r="E888">
        <v>0.447344750165939</v>
      </c>
      <c r="F888">
        <v>0.41961881518364</v>
      </c>
      <c r="G888">
        <v>0.468940287828445</v>
      </c>
      <c r="H888">
        <v>0.46774610877037</v>
      </c>
      <c r="I888">
        <v>0.410509616136551</v>
      </c>
      <c r="J888">
        <v>0.421880811452866</v>
      </c>
      <c r="K888">
        <v>0.43832203745842</v>
      </c>
      <c r="L888">
        <v>0.475770711898804</v>
      </c>
      <c r="M888">
        <v>0.45301553606987</v>
      </c>
      <c r="N888">
        <v>0.369989335536957</v>
      </c>
    </row>
    <row r="889" spans="1:14">
      <c r="A889">
        <v>1237</v>
      </c>
      <c r="B889">
        <v>0.424749702215195</v>
      </c>
      <c r="C889">
        <v>0.444288700819016</v>
      </c>
      <c r="D889">
        <v>0.425523787736893</v>
      </c>
      <c r="E889">
        <v>0.447472751140594</v>
      </c>
      <c r="F889">
        <v>0.419742465019226</v>
      </c>
      <c r="G889">
        <v>0.469080418348312</v>
      </c>
      <c r="H889">
        <v>0.467883467674255</v>
      </c>
      <c r="I889">
        <v>0.410637646913528</v>
      </c>
      <c r="J889">
        <v>0.422003924846649</v>
      </c>
      <c r="K889">
        <v>0.438464283943176</v>
      </c>
      <c r="L889">
        <v>0.475920915603638</v>
      </c>
      <c r="M889">
        <v>0.453166574239731</v>
      </c>
      <c r="N889">
        <v>0.37010732293129</v>
      </c>
    </row>
    <row r="890" spans="1:14">
      <c r="A890">
        <v>1238</v>
      </c>
      <c r="B890">
        <v>0.424876093864441</v>
      </c>
      <c r="C890">
        <v>0.444416284561157</v>
      </c>
      <c r="D890">
        <v>0.425632387399673</v>
      </c>
      <c r="E890">
        <v>0.44758266210556</v>
      </c>
      <c r="F890">
        <v>0.419856309890747</v>
      </c>
      <c r="G890">
        <v>0.46920982003212</v>
      </c>
      <c r="H890">
        <v>0.468016415834427</v>
      </c>
      <c r="I890">
        <v>0.410755455493927</v>
      </c>
      <c r="J890">
        <v>0.422115743160248</v>
      </c>
      <c r="K890">
        <v>0.438602894544601</v>
      </c>
      <c r="L890">
        <v>0.476065784692764</v>
      </c>
      <c r="M890">
        <v>0.453309684991837</v>
      </c>
      <c r="N890">
        <v>0.370196282863617</v>
      </c>
    </row>
    <row r="891" spans="1:14">
      <c r="A891">
        <v>1239</v>
      </c>
      <c r="B891">
        <v>0.424965560436249</v>
      </c>
      <c r="C891">
        <v>0.444539189338684</v>
      </c>
      <c r="D891">
        <v>0.425705641508102</v>
      </c>
      <c r="E891">
        <v>0.447650820016861</v>
      </c>
      <c r="F891">
        <v>0.419931679964066</v>
      </c>
      <c r="G891">
        <v>0.469326555728912</v>
      </c>
      <c r="H891">
        <v>0.468139052391052</v>
      </c>
      <c r="I891">
        <v>0.410848051309586</v>
      </c>
      <c r="J891">
        <v>0.422190546989441</v>
      </c>
      <c r="K891">
        <v>0.438734620809555</v>
      </c>
      <c r="L891">
        <v>0.476200550794601</v>
      </c>
      <c r="M891">
        <v>0.453440546989441</v>
      </c>
      <c r="N891">
        <v>0.370292633771896</v>
      </c>
    </row>
    <row r="892" spans="1:14">
      <c r="A892">
        <v>1240</v>
      </c>
      <c r="B892">
        <v>0.425059974193573</v>
      </c>
      <c r="C892">
        <v>0.444625586271286</v>
      </c>
      <c r="D892">
        <v>0.425796270370483</v>
      </c>
      <c r="E892">
        <v>0.447737485170364</v>
      </c>
      <c r="F892">
        <v>0.420014530420303</v>
      </c>
      <c r="G892">
        <v>0.469406634569168</v>
      </c>
      <c r="H892">
        <v>0.468211472034454</v>
      </c>
      <c r="I892">
        <v>0.410940617322922</v>
      </c>
      <c r="J892">
        <v>0.422268509864807</v>
      </c>
      <c r="K892">
        <v>0.43883004784584</v>
      </c>
      <c r="L892">
        <v>0.476288288831711</v>
      </c>
      <c r="M892">
        <v>0.453538477420807</v>
      </c>
      <c r="N892">
        <v>0.370382845401764</v>
      </c>
    </row>
    <row r="893" spans="1:14">
      <c r="A893">
        <v>1241</v>
      </c>
      <c r="B893">
        <v>0.425196766853333</v>
      </c>
      <c r="C893">
        <v>0.444735407829285</v>
      </c>
      <c r="D893">
        <v>0.425917416810989</v>
      </c>
      <c r="E893">
        <v>0.447866708040237</v>
      </c>
      <c r="F893">
        <v>0.420138776302338</v>
      </c>
      <c r="G893">
        <v>0.469519197940826</v>
      </c>
      <c r="H893">
        <v>0.468318819999695</v>
      </c>
      <c r="I893">
        <v>0.411060690879822</v>
      </c>
      <c r="J893">
        <v>0.422383576631546</v>
      </c>
      <c r="K893">
        <v>0.438948661088943</v>
      </c>
      <c r="L893">
        <v>0.476410150527954</v>
      </c>
      <c r="M893">
        <v>0.453662931919098</v>
      </c>
      <c r="N893">
        <v>0.370490163564682</v>
      </c>
    </row>
    <row r="894" spans="1:14">
      <c r="A894">
        <v>1242</v>
      </c>
      <c r="B894">
        <v>0.425294607877731</v>
      </c>
      <c r="C894">
        <v>0.444844037294388</v>
      </c>
      <c r="D894">
        <v>0.426004111766815</v>
      </c>
      <c r="E894">
        <v>0.447954118251801</v>
      </c>
      <c r="F894">
        <v>0.420224398374558</v>
      </c>
      <c r="G894">
        <v>0.469625234603882</v>
      </c>
      <c r="H894">
        <v>0.468426525592804</v>
      </c>
      <c r="I894">
        <v>0.411153197288513</v>
      </c>
      <c r="J894">
        <v>0.422470211982727</v>
      </c>
      <c r="K894">
        <v>0.439060717821121</v>
      </c>
      <c r="L894">
        <v>0.476529985666275</v>
      </c>
      <c r="M894">
        <v>0.453778296709061</v>
      </c>
      <c r="N894">
        <v>0.370576828718185</v>
      </c>
    </row>
    <row r="895" spans="1:14">
      <c r="A895">
        <v>1243</v>
      </c>
      <c r="B895">
        <v>0.425318956375122</v>
      </c>
      <c r="C895">
        <v>0.44490522146225</v>
      </c>
      <c r="D895">
        <v>0.426025032997131</v>
      </c>
      <c r="E895">
        <v>0.447968780994415</v>
      </c>
      <c r="F895">
        <v>0.420232534408569</v>
      </c>
      <c r="G895">
        <v>0.469674080610275</v>
      </c>
      <c r="H895">
        <v>0.468474060297012</v>
      </c>
      <c r="I895">
        <v>0.411175221204758</v>
      </c>
      <c r="J895">
        <v>0.42249271273613</v>
      </c>
      <c r="K895">
        <v>0.439126789569855</v>
      </c>
      <c r="L895">
        <v>0.476600378751755</v>
      </c>
      <c r="M895">
        <v>0.453835725784302</v>
      </c>
      <c r="N895">
        <v>0.370627760887146</v>
      </c>
    </row>
    <row r="896" spans="1:14">
      <c r="A896">
        <v>1244</v>
      </c>
      <c r="B896">
        <v>0.425422012805939</v>
      </c>
      <c r="C896">
        <v>0.445005804300308</v>
      </c>
      <c r="D896">
        <v>0.426114588975906</v>
      </c>
      <c r="E896">
        <v>0.448058664798737</v>
      </c>
      <c r="F896">
        <v>0.420322239398956</v>
      </c>
      <c r="G896">
        <v>0.469777643680573</v>
      </c>
      <c r="H896">
        <v>0.468573868274689</v>
      </c>
      <c r="I896">
        <v>0.41126811504364</v>
      </c>
      <c r="J896">
        <v>0.422580391168594</v>
      </c>
      <c r="K896">
        <v>0.439236402511597</v>
      </c>
      <c r="L896">
        <v>0.476711213588715</v>
      </c>
      <c r="M896">
        <v>0.453945398330688</v>
      </c>
      <c r="N896">
        <v>0.370720982551575</v>
      </c>
    </row>
    <row r="897" spans="1:14">
      <c r="A897">
        <v>1245</v>
      </c>
      <c r="B897">
        <v>0.425586462020874</v>
      </c>
      <c r="C897">
        <v>0.445164889097214</v>
      </c>
      <c r="D897">
        <v>0.426254510879517</v>
      </c>
      <c r="E897">
        <v>0.448204040527344</v>
      </c>
      <c r="F897">
        <v>0.420478940010071</v>
      </c>
      <c r="G897">
        <v>0.469953536987305</v>
      </c>
      <c r="H897">
        <v>0.4687539935112</v>
      </c>
      <c r="I897">
        <v>0.411419957876205</v>
      </c>
      <c r="J897">
        <v>0.422725886106491</v>
      </c>
      <c r="K897">
        <v>0.439397126436234</v>
      </c>
      <c r="L897">
        <v>0.47688627243042</v>
      </c>
      <c r="M897">
        <v>0.454117476940155</v>
      </c>
      <c r="N897">
        <v>0.370845198631287</v>
      </c>
    </row>
    <row r="898" spans="1:14">
      <c r="A898">
        <v>1246</v>
      </c>
      <c r="B898">
        <v>0.425695389509201</v>
      </c>
      <c r="C898">
        <v>0.44527530670166</v>
      </c>
      <c r="D898">
        <v>0.426350712776184</v>
      </c>
      <c r="E898">
        <v>0.448302716016769</v>
      </c>
      <c r="F898">
        <v>0.420572578907013</v>
      </c>
      <c r="G898">
        <v>0.470064073801041</v>
      </c>
      <c r="H898">
        <v>0.468867987394333</v>
      </c>
      <c r="I898">
        <v>0.41152286529541</v>
      </c>
      <c r="J898">
        <v>0.422822296619415</v>
      </c>
      <c r="K898">
        <v>0.439517199993134</v>
      </c>
      <c r="L898">
        <v>0.477009534835815</v>
      </c>
      <c r="M898">
        <v>0.454238206148148</v>
      </c>
      <c r="N898">
        <v>0.370934724807739</v>
      </c>
    </row>
    <row r="899" spans="1:14">
      <c r="A899">
        <v>1247</v>
      </c>
      <c r="B899">
        <v>0.42579710483551</v>
      </c>
      <c r="C899">
        <v>0.44535505771637</v>
      </c>
      <c r="D899">
        <v>0.426446259021759</v>
      </c>
      <c r="E899">
        <v>0.448399484157562</v>
      </c>
      <c r="F899">
        <v>0.420653998851776</v>
      </c>
      <c r="G899">
        <v>0.470143228769302</v>
      </c>
      <c r="H899">
        <v>0.468938648700714</v>
      </c>
      <c r="I899">
        <v>0.411617428064346</v>
      </c>
      <c r="J899">
        <v>0.422908306121826</v>
      </c>
      <c r="K899">
        <v>0.439620643854141</v>
      </c>
      <c r="L899">
        <v>0.477099657058716</v>
      </c>
      <c r="M899">
        <v>0.454333543777466</v>
      </c>
      <c r="N899">
        <v>0.371019124984741</v>
      </c>
    </row>
    <row r="900" spans="1:14">
      <c r="A900">
        <v>1248</v>
      </c>
      <c r="B900">
        <v>0.425895243883133</v>
      </c>
      <c r="C900">
        <v>0.445446968078613</v>
      </c>
      <c r="D900">
        <v>0.426528126001358</v>
      </c>
      <c r="E900">
        <v>0.448484808206558</v>
      </c>
      <c r="F900">
        <v>0.420734226703644</v>
      </c>
      <c r="G900">
        <v>0.470231086015701</v>
      </c>
      <c r="H900">
        <v>0.469030022621155</v>
      </c>
      <c r="I900">
        <v>0.411703854799271</v>
      </c>
      <c r="J900">
        <v>0.422989189624786</v>
      </c>
      <c r="K900">
        <v>0.43972447514534</v>
      </c>
      <c r="L900">
        <v>0.477199226617813</v>
      </c>
      <c r="M900">
        <v>0.454435914754868</v>
      </c>
      <c r="N900">
        <v>0.37110897898674</v>
      </c>
    </row>
    <row r="901" spans="1:14">
      <c r="A901">
        <v>1249</v>
      </c>
      <c r="B901">
        <v>0.42597496509552</v>
      </c>
      <c r="C901">
        <v>0.445541620254517</v>
      </c>
      <c r="D901">
        <v>0.426586389541626</v>
      </c>
      <c r="E901">
        <v>0.448550581932068</v>
      </c>
      <c r="F901">
        <v>0.420791208744049</v>
      </c>
      <c r="G901">
        <v>0.470307201147079</v>
      </c>
      <c r="H901">
        <v>0.469129920005798</v>
      </c>
      <c r="I901">
        <v>0.411772131919861</v>
      </c>
      <c r="J901">
        <v>0.423054784536362</v>
      </c>
      <c r="K901">
        <v>0.439819544553757</v>
      </c>
      <c r="L901">
        <v>0.477298527956009</v>
      </c>
      <c r="M901">
        <v>0.454534202814102</v>
      </c>
      <c r="N901">
        <v>0.371186226606369</v>
      </c>
    </row>
    <row r="902" spans="1:14">
      <c r="A902">
        <v>1250</v>
      </c>
      <c r="B902">
        <v>0.426055282354355</v>
      </c>
      <c r="C902">
        <v>0.445630967617035</v>
      </c>
      <c r="D902">
        <v>0.426656514406204</v>
      </c>
      <c r="E902">
        <v>0.448620647192001</v>
      </c>
      <c r="F902">
        <v>0.420856475830078</v>
      </c>
      <c r="G902">
        <v>0.470391094684601</v>
      </c>
      <c r="H902">
        <v>0.469217002391815</v>
      </c>
      <c r="I902">
        <v>0.411849170923233</v>
      </c>
      <c r="J902">
        <v>0.423124134540558</v>
      </c>
      <c r="K902">
        <v>0.439922869205475</v>
      </c>
      <c r="L902">
        <v>0.47739976644516</v>
      </c>
      <c r="M902">
        <v>0.454634308815002</v>
      </c>
      <c r="N902">
        <v>0.371263980865479</v>
      </c>
    </row>
    <row r="903" spans="1:14">
      <c r="A903">
        <v>1251</v>
      </c>
      <c r="B903">
        <v>0.426137685775757</v>
      </c>
      <c r="C903">
        <v>0.44571840763092</v>
      </c>
      <c r="D903">
        <v>0.426730155944824</v>
      </c>
      <c r="E903">
        <v>0.448692172765732</v>
      </c>
      <c r="F903">
        <v>0.420930773019791</v>
      </c>
      <c r="G903">
        <v>0.470481961965561</v>
      </c>
      <c r="H903">
        <v>0.469298452138901</v>
      </c>
      <c r="I903">
        <v>0.41192951798439</v>
      </c>
      <c r="J903">
        <v>0.423194348812103</v>
      </c>
      <c r="K903">
        <v>0.440038472414017</v>
      </c>
      <c r="L903">
        <v>0.477507323026657</v>
      </c>
      <c r="M903">
        <v>0.454739540815353</v>
      </c>
      <c r="N903">
        <v>0.371357560157776</v>
      </c>
    </row>
    <row r="904" spans="1:14">
      <c r="A904">
        <v>1252</v>
      </c>
      <c r="B904">
        <v>0.426214933395386</v>
      </c>
      <c r="C904">
        <v>0.445792883634567</v>
      </c>
      <c r="D904">
        <v>0.426794320344925</v>
      </c>
      <c r="E904">
        <v>0.448752969503403</v>
      </c>
      <c r="F904">
        <v>0.420994013547897</v>
      </c>
      <c r="G904">
        <v>0.47055372595787</v>
      </c>
      <c r="H904">
        <v>0.46936959028244</v>
      </c>
      <c r="I904">
        <v>0.411997944116592</v>
      </c>
      <c r="J904">
        <v>0.423255622386932</v>
      </c>
      <c r="K904">
        <v>0.44012176990509</v>
      </c>
      <c r="L904">
        <v>0.477584153413773</v>
      </c>
      <c r="M904">
        <v>0.454822957515717</v>
      </c>
      <c r="N904">
        <v>0.371432185173035</v>
      </c>
    </row>
    <row r="905" spans="1:14">
      <c r="A905">
        <v>1253</v>
      </c>
      <c r="B905">
        <v>0.426278471946716</v>
      </c>
      <c r="C905">
        <v>0.445854783058167</v>
      </c>
      <c r="D905">
        <v>0.426851958036423</v>
      </c>
      <c r="E905">
        <v>0.448797285556793</v>
      </c>
      <c r="F905">
        <v>0.421044141054153</v>
      </c>
      <c r="G905">
        <v>0.470614194869995</v>
      </c>
      <c r="H905">
        <v>0.469426512718201</v>
      </c>
      <c r="I905">
        <v>0.412056356668472</v>
      </c>
      <c r="J905">
        <v>0.423305511474609</v>
      </c>
      <c r="K905">
        <v>0.440181165933609</v>
      </c>
      <c r="L905">
        <v>0.477639377117157</v>
      </c>
      <c r="M905">
        <v>0.454889833927155</v>
      </c>
      <c r="N905">
        <v>0.371479988098145</v>
      </c>
    </row>
    <row r="906" spans="1:14">
      <c r="A906">
        <v>1254</v>
      </c>
      <c r="B906">
        <v>0.426347821950912</v>
      </c>
      <c r="C906">
        <v>0.445927709341049</v>
      </c>
      <c r="D906">
        <v>0.42691370844841</v>
      </c>
      <c r="E906">
        <v>0.448856502771378</v>
      </c>
      <c r="F906">
        <v>0.42110002040863</v>
      </c>
      <c r="G906">
        <v>0.470683574676514</v>
      </c>
      <c r="H906">
        <v>0.469493359327316</v>
      </c>
      <c r="I906">
        <v>0.412123590707779</v>
      </c>
      <c r="J906">
        <v>0.423364073038101</v>
      </c>
      <c r="K906">
        <v>0.440265595912933</v>
      </c>
      <c r="L906">
        <v>0.477715939283371</v>
      </c>
      <c r="M906">
        <v>0.454970985651016</v>
      </c>
      <c r="N906">
        <v>0.371545284986496</v>
      </c>
    </row>
    <row r="907" spans="1:14">
      <c r="A907">
        <v>1255</v>
      </c>
      <c r="B907">
        <v>0.426432847976685</v>
      </c>
      <c r="C907">
        <v>0.446012854576111</v>
      </c>
      <c r="D907">
        <v>0.426983058452606</v>
      </c>
      <c r="E907">
        <v>0.448932468891144</v>
      </c>
      <c r="F907">
        <v>0.421167284250259</v>
      </c>
      <c r="G907">
        <v>0.470757335424423</v>
      </c>
      <c r="H907">
        <v>0.469573646783829</v>
      </c>
      <c r="I907">
        <v>0.412199407815933</v>
      </c>
      <c r="J907">
        <v>0.423433989286423</v>
      </c>
      <c r="K907">
        <v>0.440356522798538</v>
      </c>
      <c r="L907">
        <v>0.477797478437424</v>
      </c>
      <c r="M907">
        <v>0.455059826374054</v>
      </c>
      <c r="N907">
        <v>0.371635913848877</v>
      </c>
    </row>
    <row r="908" spans="1:14">
      <c r="A908">
        <v>1256</v>
      </c>
      <c r="B908">
        <v>0.426492840051651</v>
      </c>
      <c r="C908">
        <v>0.446064531803131</v>
      </c>
      <c r="D908">
        <v>0.4270299077034</v>
      </c>
      <c r="E908">
        <v>0.448978096246719</v>
      </c>
      <c r="F908">
        <v>0.42121210694313</v>
      </c>
      <c r="G908">
        <v>0.470806896686554</v>
      </c>
      <c r="H908">
        <v>0.469620138406754</v>
      </c>
      <c r="I908">
        <v>0.412250995635986</v>
      </c>
      <c r="J908">
        <v>0.423478782176971</v>
      </c>
      <c r="K908">
        <v>0.440418124198914</v>
      </c>
      <c r="L908">
        <v>0.477846890687943</v>
      </c>
      <c r="M908">
        <v>0.455118596553802</v>
      </c>
      <c r="N908">
        <v>0.371687352657318</v>
      </c>
    </row>
    <row r="909" spans="1:14">
      <c r="A909">
        <v>1257</v>
      </c>
      <c r="B909">
        <v>0.426538020372391</v>
      </c>
      <c r="C909">
        <v>0.44609597325325</v>
      </c>
      <c r="D909">
        <v>0.427066951990128</v>
      </c>
      <c r="E909">
        <v>0.449011087417603</v>
      </c>
      <c r="F909">
        <v>0.42124217748642</v>
      </c>
      <c r="G909">
        <v>0.470849275588989</v>
      </c>
      <c r="H909">
        <v>0.469644218683243</v>
      </c>
      <c r="I909">
        <v>0.412295043468475</v>
      </c>
      <c r="J909">
        <v>0.42351108789444</v>
      </c>
      <c r="K909">
        <v>0.440478920936584</v>
      </c>
      <c r="L909">
        <v>0.477890402078629</v>
      </c>
      <c r="M909">
        <v>0.455167144536972</v>
      </c>
      <c r="N909">
        <v>0.37170934677124</v>
      </c>
    </row>
    <row r="910" spans="1:14">
      <c r="A910">
        <v>1258</v>
      </c>
      <c r="B910">
        <v>0.426581799983978</v>
      </c>
      <c r="C910">
        <v>0.446141988039017</v>
      </c>
      <c r="D910">
        <v>0.427103370428085</v>
      </c>
      <c r="E910">
        <v>0.449048936367035</v>
      </c>
      <c r="F910">
        <v>0.421276390552521</v>
      </c>
      <c r="G910">
        <v>0.470891028642654</v>
      </c>
      <c r="H910">
        <v>0.469682842493057</v>
      </c>
      <c r="I910">
        <v>0.412339001893997</v>
      </c>
      <c r="J910">
        <v>0.423548579216003</v>
      </c>
      <c r="K910">
        <v>0.440542548894882</v>
      </c>
      <c r="L910">
        <v>0.477939754724503</v>
      </c>
      <c r="M910">
        <v>0.455220460891724</v>
      </c>
      <c r="N910">
        <v>0.371751397848129</v>
      </c>
    </row>
    <row r="911" spans="1:14">
      <c r="A911">
        <v>1259</v>
      </c>
      <c r="B911">
        <v>0.426615536212921</v>
      </c>
      <c r="C911">
        <v>0.446185439825058</v>
      </c>
      <c r="D911">
        <v>0.427124917507172</v>
      </c>
      <c r="E911">
        <v>0.4490707218647</v>
      </c>
      <c r="F911">
        <v>0.421303570270538</v>
      </c>
      <c r="G911">
        <v>0.470917761325836</v>
      </c>
      <c r="H911">
        <v>0.469719588756561</v>
      </c>
      <c r="I911">
        <v>0.412366688251495</v>
      </c>
      <c r="J911">
        <v>0.423575878143311</v>
      </c>
      <c r="K911">
        <v>0.440586000680923</v>
      </c>
      <c r="L911">
        <v>0.477969616651535</v>
      </c>
      <c r="M911">
        <v>0.455256342887878</v>
      </c>
      <c r="N911">
        <v>0.371795445680618</v>
      </c>
    </row>
    <row r="912" spans="1:14">
      <c r="A912">
        <v>1260</v>
      </c>
      <c r="B912">
        <v>0.426640540361404</v>
      </c>
      <c r="C912">
        <v>0.446203082799912</v>
      </c>
      <c r="D912">
        <v>0.427142024040222</v>
      </c>
      <c r="E912">
        <v>0.449088454246521</v>
      </c>
      <c r="F912">
        <v>0.421321839094162</v>
      </c>
      <c r="G912">
        <v>0.470933079719543</v>
      </c>
      <c r="H912">
        <v>0.469730645418167</v>
      </c>
      <c r="I912">
        <v>0.412388741970062</v>
      </c>
      <c r="J912">
        <v>0.423594027757645</v>
      </c>
      <c r="K912">
        <v>0.440617114305496</v>
      </c>
      <c r="L912">
        <v>0.477984696626663</v>
      </c>
      <c r="M912">
        <v>0.455281794071198</v>
      </c>
      <c r="N912">
        <v>0.371814340353012</v>
      </c>
    </row>
    <row r="913" spans="1:14">
      <c r="A913">
        <v>1261</v>
      </c>
      <c r="B913">
        <v>0.426669538021088</v>
      </c>
      <c r="C913">
        <v>0.446228176355362</v>
      </c>
      <c r="D913">
        <v>0.427177280187607</v>
      </c>
      <c r="E913">
        <v>0.449132889509201</v>
      </c>
      <c r="F913">
        <v>0.421350181102753</v>
      </c>
      <c r="G913">
        <v>0.470957100391388</v>
      </c>
      <c r="H913">
        <v>0.469744592905045</v>
      </c>
      <c r="I913">
        <v>0.412424832582474</v>
      </c>
      <c r="J913">
        <v>0.423628568649292</v>
      </c>
      <c r="K913">
        <v>0.440663367509842</v>
      </c>
      <c r="L913">
        <v>0.4780193567276</v>
      </c>
      <c r="M913">
        <v>0.455326795578003</v>
      </c>
      <c r="N913">
        <v>0.371831297874451</v>
      </c>
    </row>
    <row r="914" spans="1:14">
      <c r="A914">
        <v>1262</v>
      </c>
      <c r="B914">
        <v>0.426679879426956</v>
      </c>
      <c r="C914">
        <v>0.446238875389099</v>
      </c>
      <c r="D914">
        <v>0.427180975675583</v>
      </c>
      <c r="E914">
        <v>0.449140429496765</v>
      </c>
      <c r="F914">
        <v>0.42135751247406</v>
      </c>
      <c r="G914">
        <v>0.470963388681412</v>
      </c>
      <c r="H914">
        <v>0.469749867916107</v>
      </c>
      <c r="I914">
        <v>0.412438452243805</v>
      </c>
      <c r="J914">
        <v>0.423636674880981</v>
      </c>
      <c r="K914">
        <v>0.440694212913513</v>
      </c>
      <c r="L914">
        <v>0.478031814098358</v>
      </c>
      <c r="M914">
        <v>0.455345779657364</v>
      </c>
      <c r="N914">
        <v>0.371850252151489</v>
      </c>
    </row>
    <row r="915" spans="1:14">
      <c r="A915">
        <v>1263</v>
      </c>
      <c r="B915">
        <v>0.426658779382706</v>
      </c>
      <c r="C915">
        <v>0.446196377277374</v>
      </c>
      <c r="D915">
        <v>0.427132397890091</v>
      </c>
      <c r="E915">
        <v>0.449086010456085</v>
      </c>
      <c r="F915">
        <v>0.421324908733368</v>
      </c>
      <c r="G915">
        <v>0.470924586057663</v>
      </c>
      <c r="H915">
        <v>0.469709366559982</v>
      </c>
      <c r="I915">
        <v>0.412413269281387</v>
      </c>
      <c r="J915">
        <v>0.423595547676086</v>
      </c>
      <c r="K915">
        <v>0.440678805112839</v>
      </c>
      <c r="L915">
        <v>0.477986037731171</v>
      </c>
      <c r="M915">
        <v>0.45531091094017</v>
      </c>
      <c r="N915">
        <v>0.371843606233597</v>
      </c>
    </row>
    <row r="916" spans="1:14">
      <c r="A916">
        <v>1264</v>
      </c>
      <c r="B916">
        <v>0.426650553941727</v>
      </c>
      <c r="C916">
        <v>0.446175575256348</v>
      </c>
      <c r="D916">
        <v>0.427117466926575</v>
      </c>
      <c r="E916">
        <v>0.449071824550629</v>
      </c>
      <c r="F916">
        <v>0.42131569981575</v>
      </c>
      <c r="G916">
        <v>0.470909476280212</v>
      </c>
      <c r="H916">
        <v>0.469685882329941</v>
      </c>
      <c r="I916">
        <v>0.412406474351883</v>
      </c>
      <c r="J916">
        <v>0.423582702875137</v>
      </c>
      <c r="K916">
        <v>0.440682262182236</v>
      </c>
      <c r="L916">
        <v>0.477966725826263</v>
      </c>
      <c r="M916">
        <v>0.455302447080612</v>
      </c>
      <c r="N916">
        <v>0.371835857629776</v>
      </c>
    </row>
    <row r="917" spans="1:14">
      <c r="A917">
        <v>1265</v>
      </c>
      <c r="B917">
        <v>0.426642328500748</v>
      </c>
      <c r="C917">
        <v>0.446162641048431</v>
      </c>
      <c r="D917">
        <v>0.427109241485596</v>
      </c>
      <c r="E917">
        <v>0.449066668748856</v>
      </c>
      <c r="F917">
        <v>0.421311318874359</v>
      </c>
      <c r="G917">
        <v>0.470901250839233</v>
      </c>
      <c r="H917">
        <v>0.469669759273529</v>
      </c>
      <c r="I917">
        <v>0.412402123212814</v>
      </c>
      <c r="J917">
        <v>0.423575967550278</v>
      </c>
      <c r="K917">
        <v>0.440692484378815</v>
      </c>
      <c r="L917">
        <v>0.477955877780914</v>
      </c>
      <c r="M917">
        <v>0.455300331115723</v>
      </c>
      <c r="N917">
        <v>0.371830105781555</v>
      </c>
    </row>
    <row r="918" spans="1:14">
      <c r="A918">
        <v>1266</v>
      </c>
      <c r="B918">
        <v>0.426639914512634</v>
      </c>
      <c r="C918">
        <v>0.446181207895279</v>
      </c>
      <c r="D918">
        <v>0.427109956741333</v>
      </c>
      <c r="E918">
        <v>0.449075728654861</v>
      </c>
      <c r="F918">
        <v>0.42131769657135</v>
      </c>
      <c r="G918">
        <v>0.470916777849197</v>
      </c>
      <c r="H918">
        <v>0.469684541225433</v>
      </c>
      <c r="I918">
        <v>0.412407636642456</v>
      </c>
      <c r="J918">
        <v>0.423580944538116</v>
      </c>
      <c r="K918">
        <v>0.440730094909668</v>
      </c>
      <c r="L918">
        <v>0.477975696325302</v>
      </c>
      <c r="M918">
        <v>0.455319702625275</v>
      </c>
      <c r="N918">
        <v>0.371853411197662</v>
      </c>
    </row>
    <row r="919" spans="1:14">
      <c r="A919">
        <v>1267</v>
      </c>
      <c r="B919">
        <v>0.426600873470306</v>
      </c>
      <c r="C919">
        <v>0.446133077144623</v>
      </c>
      <c r="D919">
        <v>0.427070796489716</v>
      </c>
      <c r="E919">
        <v>0.44903489947319</v>
      </c>
      <c r="F919">
        <v>0.421285897493362</v>
      </c>
      <c r="G919">
        <v>0.470869392156601</v>
      </c>
      <c r="H919">
        <v>0.469639182090759</v>
      </c>
      <c r="I919">
        <v>0.412372946739197</v>
      </c>
      <c r="J919">
        <v>0.423548012971878</v>
      </c>
      <c r="K919">
        <v>0.440708696842194</v>
      </c>
      <c r="L919">
        <v>0.477925151586533</v>
      </c>
      <c r="M919">
        <v>0.455279231071472</v>
      </c>
      <c r="N919">
        <v>0.371819883584976</v>
      </c>
    </row>
    <row r="920" spans="1:14">
      <c r="A920">
        <v>1268</v>
      </c>
      <c r="B920">
        <v>0.426546782255173</v>
      </c>
      <c r="C920">
        <v>0.446052819490433</v>
      </c>
      <c r="D920">
        <v>0.427028208971024</v>
      </c>
      <c r="E920">
        <v>0.448987066745758</v>
      </c>
      <c r="F920">
        <v>0.421245813369751</v>
      </c>
      <c r="G920">
        <v>0.470793008804321</v>
      </c>
      <c r="H920">
        <v>0.46956279873848</v>
      </c>
      <c r="I920">
        <v>0.412322729825974</v>
      </c>
      <c r="J920">
        <v>0.423508524894714</v>
      </c>
      <c r="K920">
        <v>0.440656632184982</v>
      </c>
      <c r="L920">
        <v>0.477842599153519</v>
      </c>
      <c r="M920">
        <v>0.455214619636536</v>
      </c>
      <c r="N920">
        <v>0.3717400431633</v>
      </c>
    </row>
    <row r="921" spans="1:14">
      <c r="A921">
        <v>1269</v>
      </c>
      <c r="B921">
        <v>0.426506876945496</v>
      </c>
      <c r="C921">
        <v>0.446002781391144</v>
      </c>
      <c r="D921">
        <v>0.426996380090714</v>
      </c>
      <c r="E921">
        <v>0.448957473039627</v>
      </c>
      <c r="F921">
        <v>0.421214580535889</v>
      </c>
      <c r="G921">
        <v>0.470755010843277</v>
      </c>
      <c r="H921">
        <v>0.469514161348343</v>
      </c>
      <c r="I921">
        <v>0.412290632724762</v>
      </c>
      <c r="J921">
        <v>0.423478692770004</v>
      </c>
      <c r="K921">
        <v>0.440638571977615</v>
      </c>
      <c r="L921">
        <v>0.477794975042343</v>
      </c>
      <c r="M921">
        <v>0.455179005861282</v>
      </c>
      <c r="N921">
        <v>0.371707439422607</v>
      </c>
    </row>
    <row r="922" spans="1:14">
      <c r="A922">
        <v>1270</v>
      </c>
      <c r="B922">
        <v>0.426453769207001</v>
      </c>
      <c r="C922">
        <v>0.44593945145607</v>
      </c>
      <c r="D922">
        <v>0.426944196224213</v>
      </c>
      <c r="E922">
        <v>0.448904395103455</v>
      </c>
      <c r="F922">
        <v>0.421165555715561</v>
      </c>
      <c r="G922">
        <v>0.47070837020874</v>
      </c>
      <c r="H922">
        <v>0.469459474086761</v>
      </c>
      <c r="I922">
        <v>0.412247031927109</v>
      </c>
      <c r="J922">
        <v>0.423432141542435</v>
      </c>
      <c r="K922">
        <v>0.440615862607956</v>
      </c>
      <c r="L922">
        <v>0.477734357118607</v>
      </c>
      <c r="M922">
        <v>0.455127358436584</v>
      </c>
      <c r="N922">
        <v>0.371688395738602</v>
      </c>
    </row>
    <row r="923" spans="1:14">
      <c r="A923">
        <v>1271</v>
      </c>
      <c r="B923">
        <v>0.426386088132858</v>
      </c>
      <c r="C923">
        <v>0.44585993885994</v>
      </c>
      <c r="D923">
        <v>0.426878869533539</v>
      </c>
      <c r="E923">
        <v>0.448841065168381</v>
      </c>
      <c r="F923">
        <v>0.42110687494278</v>
      </c>
      <c r="G923">
        <v>0.470633268356323</v>
      </c>
      <c r="H923">
        <v>0.469379931688309</v>
      </c>
      <c r="I923">
        <v>0.412185549736023</v>
      </c>
      <c r="J923">
        <v>0.423373758792877</v>
      </c>
      <c r="K923">
        <v>0.440566539764404</v>
      </c>
      <c r="L923">
        <v>0.477650165557861</v>
      </c>
      <c r="M923">
        <v>0.455058842897415</v>
      </c>
      <c r="N923">
        <v>0.371628195047379</v>
      </c>
    </row>
    <row r="924" spans="1:14">
      <c r="A924">
        <v>1272</v>
      </c>
      <c r="B924">
        <v>0.426335543394089</v>
      </c>
      <c r="C924">
        <v>0.445806264877319</v>
      </c>
      <c r="D924">
        <v>0.426837503910065</v>
      </c>
      <c r="E924">
        <v>0.448813110589981</v>
      </c>
      <c r="F924">
        <v>0.421067386865616</v>
      </c>
      <c r="G924">
        <v>0.470583409070969</v>
      </c>
      <c r="H924">
        <v>0.469313442707062</v>
      </c>
      <c r="I924">
        <v>0.41214382648468</v>
      </c>
      <c r="J924">
        <v>0.423334777355194</v>
      </c>
      <c r="K924">
        <v>0.440534204244614</v>
      </c>
      <c r="L924">
        <v>0.477591216564178</v>
      </c>
      <c r="M924">
        <v>0.455019146203995</v>
      </c>
      <c r="N924">
        <v>0.371571034193039</v>
      </c>
    </row>
    <row r="925" spans="1:14">
      <c r="A925">
        <v>1273</v>
      </c>
      <c r="B925">
        <v>0.42625480890274</v>
      </c>
      <c r="C925">
        <v>0.445712506771088</v>
      </c>
      <c r="D925">
        <v>0.426764637231827</v>
      </c>
      <c r="E925">
        <v>0.448741942644119</v>
      </c>
      <c r="F925">
        <v>0.420998185873032</v>
      </c>
      <c r="G925">
        <v>0.470503240823746</v>
      </c>
      <c r="H925">
        <v>0.469221115112305</v>
      </c>
      <c r="I925">
        <v>0.412069231271744</v>
      </c>
      <c r="J925">
        <v>0.423266798257828</v>
      </c>
      <c r="K925">
        <v>0.440477848052979</v>
      </c>
      <c r="L925">
        <v>0.477498263120651</v>
      </c>
      <c r="M925">
        <v>0.454941600561142</v>
      </c>
      <c r="N925">
        <v>0.371505111455917</v>
      </c>
    </row>
    <row r="926" spans="1:14">
      <c r="A926">
        <v>1274</v>
      </c>
      <c r="B926">
        <v>0.426133304834366</v>
      </c>
      <c r="C926">
        <v>0.445567637681961</v>
      </c>
      <c r="D926">
        <v>0.42664423584938</v>
      </c>
      <c r="E926">
        <v>0.448610633611679</v>
      </c>
      <c r="F926">
        <v>0.420888543128967</v>
      </c>
      <c r="G926">
        <v>0.470366656780243</v>
      </c>
      <c r="H926">
        <v>0.469083696603775</v>
      </c>
      <c r="I926">
        <v>0.411946833133698</v>
      </c>
      <c r="J926">
        <v>0.423157632350922</v>
      </c>
      <c r="K926">
        <v>0.440377324819565</v>
      </c>
      <c r="L926">
        <v>0.477352231740952</v>
      </c>
      <c r="M926">
        <v>0.454809188842773</v>
      </c>
      <c r="N926">
        <v>0.371405810117722</v>
      </c>
    </row>
    <row r="927" spans="1:14">
      <c r="A927">
        <v>1275</v>
      </c>
      <c r="B927">
        <v>0.426022350788116</v>
      </c>
      <c r="C927">
        <v>0.445439040660858</v>
      </c>
      <c r="D927">
        <v>0.426537543535233</v>
      </c>
      <c r="E927">
        <v>0.448506265878677</v>
      </c>
      <c r="F927">
        <v>0.420792073011398</v>
      </c>
      <c r="G927">
        <v>0.470245957374573</v>
      </c>
      <c r="H927">
        <v>0.468960553407669</v>
      </c>
      <c r="I927">
        <v>0.411842256784439</v>
      </c>
      <c r="J927">
        <v>0.423060387372971</v>
      </c>
      <c r="K927">
        <v>0.440284758806229</v>
      </c>
      <c r="L927">
        <v>0.47721666097641</v>
      </c>
      <c r="M927">
        <v>0.454696118831635</v>
      </c>
      <c r="N927">
        <v>0.371303796768188</v>
      </c>
    </row>
    <row r="928" spans="1:14">
      <c r="A928">
        <v>1276</v>
      </c>
      <c r="B928">
        <v>0.42591866850853</v>
      </c>
      <c r="C928">
        <v>0.445318520069122</v>
      </c>
      <c r="D928">
        <v>0.426442593336105</v>
      </c>
      <c r="E928">
        <v>0.448421984910965</v>
      </c>
      <c r="F928">
        <v>0.42070460319519</v>
      </c>
      <c r="G928">
        <v>0.470144540071487</v>
      </c>
      <c r="H928">
        <v>0.468849331140518</v>
      </c>
      <c r="I928">
        <v>0.411749601364136</v>
      </c>
      <c r="J928">
        <v>0.422971934080124</v>
      </c>
      <c r="K928">
        <v>0.44021013379097</v>
      </c>
      <c r="L928">
        <v>0.477095782756805</v>
      </c>
      <c r="M928">
        <v>0.454602837562561</v>
      </c>
      <c r="N928">
        <v>0.371213227510452</v>
      </c>
    </row>
    <row r="929" spans="1:14">
      <c r="A929">
        <v>1277</v>
      </c>
      <c r="B929">
        <v>0.425796300172806</v>
      </c>
      <c r="C929">
        <v>0.445179402828217</v>
      </c>
      <c r="D929">
        <v>0.426332056522369</v>
      </c>
      <c r="E929">
        <v>0.448312193155289</v>
      </c>
      <c r="F929">
        <v>0.420599699020386</v>
      </c>
      <c r="G929">
        <v>0.470023512840271</v>
      </c>
      <c r="H929">
        <v>0.468719840049744</v>
      </c>
      <c r="I929">
        <v>0.411636561155319</v>
      </c>
      <c r="J929">
        <v>0.42286804318428</v>
      </c>
      <c r="K929">
        <v>0.440107017755508</v>
      </c>
      <c r="L929">
        <v>0.476951092481613</v>
      </c>
      <c r="M929">
        <v>0.454478412866592</v>
      </c>
      <c r="N929">
        <v>0.371107637882233</v>
      </c>
    </row>
    <row r="930" spans="1:14">
      <c r="A930">
        <v>1278</v>
      </c>
      <c r="B930">
        <v>0.425649136304855</v>
      </c>
      <c r="C930">
        <v>0.445012718439102</v>
      </c>
      <c r="D930">
        <v>0.426196813583374</v>
      </c>
      <c r="E930">
        <v>0.448175370693207</v>
      </c>
      <c r="F930">
        <v>0.420474201440811</v>
      </c>
      <c r="G930">
        <v>0.469864696264267</v>
      </c>
      <c r="H930">
        <v>0.468562811613083</v>
      </c>
      <c r="I930">
        <v>0.411502152681351</v>
      </c>
      <c r="J930">
        <v>0.42274221777916</v>
      </c>
      <c r="K930">
        <v>0.439958810806274</v>
      </c>
      <c r="L930">
        <v>0.476765543222427</v>
      </c>
      <c r="M930">
        <v>0.454315364360809</v>
      </c>
      <c r="N930">
        <v>0.370957136154175</v>
      </c>
    </row>
    <row r="931" spans="1:14">
      <c r="A931">
        <v>1279</v>
      </c>
      <c r="B931">
        <v>0.425513625144959</v>
      </c>
      <c r="C931">
        <v>0.444863975048065</v>
      </c>
      <c r="D931">
        <v>0.426071166992188</v>
      </c>
      <c r="E931">
        <v>0.448053240776062</v>
      </c>
      <c r="F931">
        <v>0.420356780290604</v>
      </c>
      <c r="G931">
        <v>0.469729453325272</v>
      </c>
      <c r="H931">
        <v>0.468423038721085</v>
      </c>
      <c r="I931">
        <v>0.411374807357788</v>
      </c>
      <c r="J931">
        <v>0.422625720500946</v>
      </c>
      <c r="K931">
        <v>0.439840763807297</v>
      </c>
      <c r="L931">
        <v>0.476602971553802</v>
      </c>
      <c r="M931">
        <v>0.454177528619766</v>
      </c>
      <c r="N931">
        <v>0.370840489864349</v>
      </c>
    </row>
    <row r="932" spans="1:14">
      <c r="A932">
        <v>1280</v>
      </c>
      <c r="B932">
        <v>0.425382286310196</v>
      </c>
      <c r="C932">
        <v>0.444724529981613</v>
      </c>
      <c r="D932">
        <v>0.425950467586517</v>
      </c>
      <c r="E932">
        <v>0.447937607765198</v>
      </c>
      <c r="F932">
        <v>0.420237064361572</v>
      </c>
      <c r="G932">
        <v>0.46961709856987</v>
      </c>
      <c r="H932">
        <v>0.468293637037277</v>
      </c>
      <c r="I932">
        <v>0.411243438720703</v>
      </c>
      <c r="J932">
        <v>0.422511041164398</v>
      </c>
      <c r="K932">
        <v>0.439741462469101</v>
      </c>
      <c r="L932">
        <v>0.476458728313446</v>
      </c>
      <c r="M932">
        <v>0.45405101776123</v>
      </c>
      <c r="N932">
        <v>0.370757520198822</v>
      </c>
    </row>
    <row r="933" spans="1:14">
      <c r="A933">
        <v>1281</v>
      </c>
      <c r="B933">
        <v>0.425238817930222</v>
      </c>
      <c r="C933">
        <v>0.444569915533066</v>
      </c>
      <c r="D933">
        <v>0.425824701786041</v>
      </c>
      <c r="E933">
        <v>0.44780769944191</v>
      </c>
      <c r="F933">
        <v>0.42011633515358</v>
      </c>
      <c r="G933">
        <v>0.469482898712158</v>
      </c>
      <c r="H933">
        <v>0.468150764703751</v>
      </c>
      <c r="I933">
        <v>0.411111205816269</v>
      </c>
      <c r="J933">
        <v>0.422392874956131</v>
      </c>
      <c r="K933">
        <v>0.439619541168213</v>
      </c>
      <c r="L933">
        <v>0.476290702819824</v>
      </c>
      <c r="M933">
        <v>0.453905045986176</v>
      </c>
      <c r="N933">
        <v>0.370645314455032</v>
      </c>
    </row>
    <row r="934" spans="1:14">
      <c r="A934">
        <v>1282</v>
      </c>
      <c r="B934">
        <v>0.425093680620193</v>
      </c>
      <c r="C934">
        <v>0.444418996572495</v>
      </c>
      <c r="D934">
        <v>0.425700902938843</v>
      </c>
      <c r="E934">
        <v>0.447677791118622</v>
      </c>
      <c r="F934">
        <v>0.420002192258835</v>
      </c>
      <c r="G934">
        <v>0.469342291355133</v>
      </c>
      <c r="H934">
        <v>0.468008458614349</v>
      </c>
      <c r="I934">
        <v>0.410982698202133</v>
      </c>
      <c r="J934">
        <v>0.42228040099144</v>
      </c>
      <c r="K934">
        <v>0.439496845006943</v>
      </c>
      <c r="L934">
        <v>0.47611466050148</v>
      </c>
      <c r="M934">
        <v>0.453760892152786</v>
      </c>
      <c r="N934">
        <v>0.370522767305374</v>
      </c>
    </row>
    <row r="935" spans="1:14">
      <c r="A935">
        <v>1283</v>
      </c>
      <c r="B935">
        <v>0.424940556287766</v>
      </c>
      <c r="C935">
        <v>0.444254100322723</v>
      </c>
      <c r="D935">
        <v>0.425562977790833</v>
      </c>
      <c r="E935">
        <v>0.447537750005722</v>
      </c>
      <c r="F935">
        <v>0.419873505830765</v>
      </c>
      <c r="G935">
        <v>0.469194740056992</v>
      </c>
      <c r="H935">
        <v>0.467857271432877</v>
      </c>
      <c r="I935">
        <v>0.410843640565872</v>
      </c>
      <c r="J935">
        <v>0.422151893377304</v>
      </c>
      <c r="K935">
        <v>0.439365178346634</v>
      </c>
      <c r="L935">
        <v>0.475932568311691</v>
      </c>
      <c r="M935">
        <v>0.453606426715851</v>
      </c>
      <c r="N935">
        <v>0.370401799678802</v>
      </c>
    </row>
    <row r="936" spans="1:14">
      <c r="A936">
        <v>1284</v>
      </c>
      <c r="B936">
        <v>0.424776434898376</v>
      </c>
      <c r="C936">
        <v>0.444072008132935</v>
      </c>
      <c r="D936">
        <v>0.425417184829712</v>
      </c>
      <c r="E936">
        <v>0.447386085987091</v>
      </c>
      <c r="F936">
        <v>0.419736862182617</v>
      </c>
      <c r="G936">
        <v>0.469041138887405</v>
      </c>
      <c r="H936">
        <v>0.467698007822037</v>
      </c>
      <c r="I936">
        <v>0.410696983337402</v>
      </c>
      <c r="J936">
        <v>0.422011286020279</v>
      </c>
      <c r="K936">
        <v>0.439219385385513</v>
      </c>
      <c r="L936">
        <v>0.475742399692535</v>
      </c>
      <c r="M936">
        <v>0.453441232442856</v>
      </c>
      <c r="N936">
        <v>0.370271503925323</v>
      </c>
    </row>
    <row r="937" spans="1:14">
      <c r="A937">
        <v>1285</v>
      </c>
      <c r="B937">
        <v>0.424607902765274</v>
      </c>
      <c r="C937">
        <v>0.44388735294342</v>
      </c>
      <c r="D937">
        <v>0.425268739461899</v>
      </c>
      <c r="E937">
        <v>0.447226673364639</v>
      </c>
      <c r="F937">
        <v>0.419596463441849</v>
      </c>
      <c r="G937">
        <v>0.468875020742416</v>
      </c>
      <c r="H937">
        <v>0.467529833316803</v>
      </c>
      <c r="I937">
        <v>0.410549253225327</v>
      </c>
      <c r="J937">
        <v>0.42187225818634</v>
      </c>
      <c r="K937">
        <v>0.439065635204315</v>
      </c>
      <c r="L937">
        <v>0.475537806749344</v>
      </c>
      <c r="M937">
        <v>0.453259706497192</v>
      </c>
      <c r="N937">
        <v>0.370137393474579</v>
      </c>
    </row>
    <row r="938" spans="1:14">
      <c r="A938">
        <v>1286</v>
      </c>
      <c r="B938">
        <v>0.424429059028625</v>
      </c>
      <c r="C938">
        <v>0.443684458732605</v>
      </c>
      <c r="D938">
        <v>0.425104796886444</v>
      </c>
      <c r="E938">
        <v>0.447051525115967</v>
      </c>
      <c r="F938">
        <v>0.419441968202591</v>
      </c>
      <c r="G938">
        <v>0.46868222951889</v>
      </c>
      <c r="H938">
        <v>0.467336565256119</v>
      </c>
      <c r="I938">
        <v>0.410391867160797</v>
      </c>
      <c r="J938">
        <v>0.421724408864975</v>
      </c>
      <c r="K938">
        <v>0.438895434141159</v>
      </c>
      <c r="L938">
        <v>0.475311636924744</v>
      </c>
      <c r="M938">
        <v>0.453052580356598</v>
      </c>
      <c r="N938">
        <v>0.36999449133873</v>
      </c>
    </row>
    <row r="939" spans="1:14">
      <c r="A939">
        <v>1287</v>
      </c>
      <c r="B939">
        <v>0.424254685640335</v>
      </c>
      <c r="C939">
        <v>0.443496853113174</v>
      </c>
      <c r="D939">
        <v>0.424944847822189</v>
      </c>
      <c r="E939">
        <v>0.446885466575623</v>
      </c>
      <c r="F939">
        <v>0.419290900230408</v>
      </c>
      <c r="G939">
        <v>0.468511253595352</v>
      </c>
      <c r="H939">
        <v>0.467167258262634</v>
      </c>
      <c r="I939">
        <v>0.410237312316895</v>
      </c>
      <c r="J939">
        <v>0.421574056148529</v>
      </c>
      <c r="K939">
        <v>0.438737988471985</v>
      </c>
      <c r="L939">
        <v>0.475098788738251</v>
      </c>
      <c r="M939">
        <v>0.452865242958069</v>
      </c>
      <c r="N939">
        <v>0.369863867759705</v>
      </c>
    </row>
    <row r="940" spans="1:14">
      <c r="A940">
        <v>1288</v>
      </c>
      <c r="B940">
        <v>0.424082934856415</v>
      </c>
      <c r="C940">
        <v>0.443324446678162</v>
      </c>
      <c r="D940">
        <v>0.424791395664215</v>
      </c>
      <c r="E940">
        <v>0.446725815534592</v>
      </c>
      <c r="F940">
        <v>0.419143557548523</v>
      </c>
      <c r="G940">
        <v>0.468356341123581</v>
      </c>
      <c r="H940">
        <v>0.467018038034439</v>
      </c>
      <c r="I940">
        <v>0.410087108612061</v>
      </c>
      <c r="J940">
        <v>0.42142191529274</v>
      </c>
      <c r="K940">
        <v>0.438590586185455</v>
      </c>
      <c r="L940">
        <v>0.474893301725388</v>
      </c>
      <c r="M940">
        <v>0.45268726348877</v>
      </c>
      <c r="N940">
        <v>0.369744807481766</v>
      </c>
    </row>
    <row r="941" spans="1:14">
      <c r="A941">
        <v>1289</v>
      </c>
      <c r="B941">
        <v>0.423900216817856</v>
      </c>
      <c r="C941">
        <v>0.443132072687149</v>
      </c>
      <c r="D941">
        <v>0.424628615379334</v>
      </c>
      <c r="E941">
        <v>0.446549147367477</v>
      </c>
      <c r="F941">
        <v>0.418988198041916</v>
      </c>
      <c r="G941">
        <v>0.468178629875183</v>
      </c>
      <c r="H941">
        <v>0.466845393180847</v>
      </c>
      <c r="I941">
        <v>0.4099300801754</v>
      </c>
      <c r="J941">
        <v>0.421270400285721</v>
      </c>
      <c r="K941">
        <v>0.438421159982681</v>
      </c>
      <c r="L941">
        <v>0.474665403366089</v>
      </c>
      <c r="M941">
        <v>0.452485412359238</v>
      </c>
      <c r="N941">
        <v>0.369607359170914</v>
      </c>
    </row>
    <row r="942" spans="1:14">
      <c r="A942">
        <v>1290</v>
      </c>
      <c r="B942">
        <v>0.423720896244049</v>
      </c>
      <c r="C942">
        <v>0.442943304777145</v>
      </c>
      <c r="D942">
        <v>0.424469977617264</v>
      </c>
      <c r="E942">
        <v>0.446373999118805</v>
      </c>
      <c r="F942">
        <v>0.418837636709213</v>
      </c>
      <c r="G942">
        <v>0.46800771355629</v>
      </c>
      <c r="H942">
        <v>0.466679364442825</v>
      </c>
      <c r="I942">
        <v>0.409778356552124</v>
      </c>
      <c r="J942">
        <v>0.421124696731567</v>
      </c>
      <c r="K942">
        <v>0.438253432512283</v>
      </c>
      <c r="L942">
        <v>0.474439084529877</v>
      </c>
      <c r="M942">
        <v>0.452290147542953</v>
      </c>
      <c r="N942">
        <v>0.369467973709106</v>
      </c>
    </row>
    <row r="943" spans="1:14">
      <c r="A943">
        <v>1291</v>
      </c>
      <c r="B943">
        <v>0.423528373241425</v>
      </c>
      <c r="C943">
        <v>0.442743331193924</v>
      </c>
      <c r="D943">
        <v>0.424290806055069</v>
      </c>
      <c r="E943">
        <v>0.446186691522598</v>
      </c>
      <c r="F943">
        <v>0.418668448925018</v>
      </c>
      <c r="G943">
        <v>0.46782523393631</v>
      </c>
      <c r="H943">
        <v>0.466504484415054</v>
      </c>
      <c r="I943">
        <v>0.409608870744705</v>
      </c>
      <c r="J943">
        <v>0.420962154865265</v>
      </c>
      <c r="K943">
        <v>0.438076555728912</v>
      </c>
      <c r="L943">
        <v>0.474200874567032</v>
      </c>
      <c r="M943">
        <v>0.45208340883255</v>
      </c>
      <c r="N943">
        <v>0.369327574968338</v>
      </c>
    </row>
    <row r="944" spans="1:14">
      <c r="A944">
        <v>1292</v>
      </c>
      <c r="B944">
        <v>0.423327088356018</v>
      </c>
      <c r="C944">
        <v>0.442530572414398</v>
      </c>
      <c r="D944">
        <v>0.424106925725937</v>
      </c>
      <c r="E944">
        <v>0.44599187374115</v>
      </c>
      <c r="F944">
        <v>0.418492406606674</v>
      </c>
      <c r="G944">
        <v>0.467626720666885</v>
      </c>
      <c r="H944">
        <v>0.466314852237701</v>
      </c>
      <c r="I944">
        <v>0.409435331821442</v>
      </c>
      <c r="J944">
        <v>0.420788943767548</v>
      </c>
      <c r="K944">
        <v>0.437881171703339</v>
      </c>
      <c r="L944">
        <v>0.473951458930969</v>
      </c>
      <c r="M944">
        <v>0.451860129833221</v>
      </c>
      <c r="N944">
        <v>0.369186669588089</v>
      </c>
    </row>
    <row r="945" spans="1:14">
      <c r="A945">
        <v>1293</v>
      </c>
      <c r="B945">
        <v>0.423108547925949</v>
      </c>
      <c r="C945">
        <v>0.442290544509888</v>
      </c>
      <c r="D945">
        <v>0.423908323049545</v>
      </c>
      <c r="E945">
        <v>0.445774644613266</v>
      </c>
      <c r="F945">
        <v>0.418301701545715</v>
      </c>
      <c r="G945">
        <v>0.467395454645157</v>
      </c>
      <c r="H945">
        <v>0.466092824935913</v>
      </c>
      <c r="I945">
        <v>0.409249424934387</v>
      </c>
      <c r="J945">
        <v>0.42060786485672</v>
      </c>
      <c r="K945">
        <v>0.437652140855789</v>
      </c>
      <c r="L945">
        <v>0.473672389984131</v>
      </c>
      <c r="M945">
        <v>0.45160186290741</v>
      </c>
      <c r="N945">
        <v>0.369029134511948</v>
      </c>
    </row>
    <row r="946" spans="1:14">
      <c r="A946">
        <v>1294</v>
      </c>
      <c r="B946">
        <v>0.422896385192871</v>
      </c>
      <c r="C946">
        <v>0.44206714630127</v>
      </c>
      <c r="D946">
        <v>0.423720866441727</v>
      </c>
      <c r="E946">
        <v>0.445568680763245</v>
      </c>
      <c r="F946">
        <v>0.418121069669724</v>
      </c>
      <c r="G946">
        <v>0.467182815074921</v>
      </c>
      <c r="H946">
        <v>0.465891480445862</v>
      </c>
      <c r="I946">
        <v>0.409073144197464</v>
      </c>
      <c r="J946">
        <v>0.420430570840836</v>
      </c>
      <c r="K946">
        <v>0.437444508075714</v>
      </c>
      <c r="L946">
        <v>0.473407030105591</v>
      </c>
      <c r="M946">
        <v>0.451358765363693</v>
      </c>
      <c r="N946">
        <v>0.368877738714218</v>
      </c>
    </row>
    <row r="947" spans="1:14">
      <c r="A947">
        <v>1295</v>
      </c>
      <c r="B947">
        <v>0.422682046890259</v>
      </c>
      <c r="C947">
        <v>0.441848814487457</v>
      </c>
      <c r="D947">
        <v>0.423533260822296</v>
      </c>
      <c r="E947">
        <v>0.445370972156525</v>
      </c>
      <c r="F947">
        <v>0.417938828468323</v>
      </c>
      <c r="G947">
        <v>0.466974288225174</v>
      </c>
      <c r="H947">
        <v>0.465697705745697</v>
      </c>
      <c r="I947">
        <v>0.408897489309311</v>
      </c>
      <c r="J947">
        <v>0.420238763093948</v>
      </c>
      <c r="K947">
        <v>0.43724113702774</v>
      </c>
      <c r="L947">
        <v>0.473149061203003</v>
      </c>
      <c r="M947">
        <v>0.451120406389236</v>
      </c>
      <c r="N947">
        <v>0.368732959032059</v>
      </c>
    </row>
    <row r="948" spans="1:14">
      <c r="A948">
        <v>1296</v>
      </c>
      <c r="B948">
        <v>0.422459959983826</v>
      </c>
      <c r="C948">
        <v>0.441615670919418</v>
      </c>
      <c r="D948">
        <v>0.423332720994949</v>
      </c>
      <c r="E948">
        <v>0.445149838924408</v>
      </c>
      <c r="F948">
        <v>0.417744547128677</v>
      </c>
      <c r="G948">
        <v>0.466754972934723</v>
      </c>
      <c r="H948">
        <v>0.465491950511932</v>
      </c>
      <c r="I948">
        <v>0.408707946538925</v>
      </c>
      <c r="J948">
        <v>0.42005267739296</v>
      </c>
      <c r="K948">
        <v>0.437025636434555</v>
      </c>
      <c r="L948">
        <v>0.472872138023376</v>
      </c>
      <c r="M948">
        <v>0.450868397951126</v>
      </c>
      <c r="N948">
        <v>0.36859068274498</v>
      </c>
    </row>
    <row r="949" spans="1:14">
      <c r="A949">
        <v>1297</v>
      </c>
      <c r="B949">
        <v>0.422233194112778</v>
      </c>
      <c r="C949">
        <v>0.441374778747559</v>
      </c>
      <c r="D949">
        <v>0.423129051923752</v>
      </c>
      <c r="E949">
        <v>0.444913625717163</v>
      </c>
      <c r="F949">
        <v>0.417549192905426</v>
      </c>
      <c r="G949">
        <v>0.466532796621323</v>
      </c>
      <c r="H949">
        <v>0.465281844139099</v>
      </c>
      <c r="I949">
        <v>0.408514142036438</v>
      </c>
      <c r="J949">
        <v>0.419880002737045</v>
      </c>
      <c r="K949">
        <v>0.436807930469513</v>
      </c>
      <c r="L949">
        <v>0.472585082054138</v>
      </c>
      <c r="M949">
        <v>0.450605928897858</v>
      </c>
      <c r="N949">
        <v>0.368444710969925</v>
      </c>
    </row>
    <row r="950" spans="1:14">
      <c r="A950">
        <v>1298</v>
      </c>
      <c r="B950">
        <v>0.42200443148613</v>
      </c>
      <c r="C950">
        <v>0.44113701581955</v>
      </c>
      <c r="D950">
        <v>0.422928363084793</v>
      </c>
      <c r="E950">
        <v>0.444684624671936</v>
      </c>
      <c r="F950">
        <v>0.417350620031357</v>
      </c>
      <c r="G950">
        <v>0.466301590204239</v>
      </c>
      <c r="H950">
        <v>0.465068340301514</v>
      </c>
      <c r="I950">
        <v>0.40832456946373</v>
      </c>
      <c r="J950">
        <v>0.419688433408737</v>
      </c>
      <c r="K950">
        <v>0.43658384680748</v>
      </c>
      <c r="L950">
        <v>0.472290903329849</v>
      </c>
      <c r="M950">
        <v>0.450340121984482</v>
      </c>
      <c r="N950">
        <v>0.368294894695282</v>
      </c>
    </row>
    <row r="951" spans="1:14">
      <c r="A951">
        <v>1299</v>
      </c>
      <c r="B951">
        <v>0.421770751476288</v>
      </c>
      <c r="C951">
        <v>0.440895289182663</v>
      </c>
      <c r="D951">
        <v>0.422720581293106</v>
      </c>
      <c r="E951">
        <v>0.44445076584816</v>
      </c>
      <c r="F951">
        <v>0.417138636112213</v>
      </c>
      <c r="G951">
        <v>0.466061472892761</v>
      </c>
      <c r="H951">
        <v>0.464849978685379</v>
      </c>
      <c r="I951">
        <v>0.408127278089523</v>
      </c>
      <c r="J951">
        <v>0.419481009244919</v>
      </c>
      <c r="K951">
        <v>0.436350554227829</v>
      </c>
      <c r="L951">
        <v>0.471986383199692</v>
      </c>
      <c r="M951">
        <v>0.450070828199387</v>
      </c>
      <c r="N951">
        <v>0.368155032396317</v>
      </c>
    </row>
    <row r="952" spans="1:14">
      <c r="A952">
        <v>1300</v>
      </c>
      <c r="B952">
        <v>0.42152938246727</v>
      </c>
      <c r="C952">
        <v>0.440644174814224</v>
      </c>
      <c r="D952">
        <v>0.422504007816315</v>
      </c>
      <c r="E952">
        <v>0.444204151630402</v>
      </c>
      <c r="F952">
        <v>0.41692727804184</v>
      </c>
      <c r="G952">
        <v>0.465817540884018</v>
      </c>
      <c r="H952">
        <v>0.464625298976898</v>
      </c>
      <c r="I952">
        <v>0.407924562692642</v>
      </c>
      <c r="J952">
        <v>0.419276863336563</v>
      </c>
      <c r="K952">
        <v>0.436112105846405</v>
      </c>
      <c r="L952">
        <v>0.47167506814003</v>
      </c>
      <c r="M952">
        <v>0.449789643287659</v>
      </c>
      <c r="N952">
        <v>0.368002891540527</v>
      </c>
    </row>
    <row r="953" spans="1:14">
      <c r="A953">
        <v>1301</v>
      </c>
      <c r="B953">
        <v>0.421290695667267</v>
      </c>
      <c r="C953">
        <v>0.440403282642365</v>
      </c>
      <c r="D953">
        <v>0.422296673059464</v>
      </c>
      <c r="E953">
        <v>0.443962514400482</v>
      </c>
      <c r="F953">
        <v>0.416728109121323</v>
      </c>
      <c r="G953">
        <v>0.465579390525818</v>
      </c>
      <c r="H953">
        <v>0.464406579732895</v>
      </c>
      <c r="I953">
        <v>0.407731801271439</v>
      </c>
      <c r="J953">
        <v>0.419078916311264</v>
      </c>
      <c r="K953">
        <v>0.435881227254868</v>
      </c>
      <c r="L953">
        <v>0.471367180347443</v>
      </c>
      <c r="M953">
        <v>0.449509769678116</v>
      </c>
      <c r="N953">
        <v>0.367843627929688</v>
      </c>
    </row>
    <row r="954" spans="1:14">
      <c r="A954">
        <v>1302</v>
      </c>
      <c r="B954">
        <v>0.42103186249733</v>
      </c>
      <c r="C954">
        <v>0.440129488706589</v>
      </c>
      <c r="D954">
        <v>0.422067999839783</v>
      </c>
      <c r="E954">
        <v>0.443698465824127</v>
      </c>
      <c r="F954">
        <v>0.416502445936203</v>
      </c>
      <c r="G954">
        <v>0.465306907892227</v>
      </c>
      <c r="H954">
        <v>0.464158594608307</v>
      </c>
      <c r="I954">
        <v>0.407520323991776</v>
      </c>
      <c r="J954">
        <v>0.418856471776962</v>
      </c>
      <c r="K954">
        <v>0.435618788003922</v>
      </c>
      <c r="L954">
        <v>0.471024572849274</v>
      </c>
      <c r="M954">
        <v>0.449198782444</v>
      </c>
      <c r="N954">
        <v>0.367668747901917</v>
      </c>
    </row>
    <row r="955" spans="1:14">
      <c r="A955">
        <v>1303</v>
      </c>
      <c r="B955">
        <v>0.420757979154587</v>
      </c>
      <c r="C955">
        <v>0.43982595205307</v>
      </c>
      <c r="D955">
        <v>0.421818256378174</v>
      </c>
      <c r="E955">
        <v>0.443413555622101</v>
      </c>
      <c r="F955">
        <v>0.416257321834564</v>
      </c>
      <c r="G955">
        <v>0.465008437633514</v>
      </c>
      <c r="H955">
        <v>0.463890105485916</v>
      </c>
      <c r="I955">
        <v>0.407289743423462</v>
      </c>
      <c r="J955">
        <v>0.418619126081467</v>
      </c>
      <c r="K955">
        <v>0.435328632593155</v>
      </c>
      <c r="L955">
        <v>0.470656335353851</v>
      </c>
      <c r="M955">
        <v>0.448862046003342</v>
      </c>
      <c r="N955">
        <v>0.367480516433716</v>
      </c>
    </row>
    <row r="956" spans="1:14">
      <c r="A956">
        <v>1304</v>
      </c>
      <c r="B956">
        <v>0.420478135347366</v>
      </c>
      <c r="C956">
        <v>0.439531534910202</v>
      </c>
      <c r="D956">
        <v>0.42156520485878</v>
      </c>
      <c r="E956">
        <v>0.443121701478958</v>
      </c>
      <c r="F956">
        <v>0.4160116314888</v>
      </c>
      <c r="G956">
        <v>0.464719742536545</v>
      </c>
      <c r="H956">
        <v>0.463622063398361</v>
      </c>
      <c r="I956">
        <v>0.407059192657471</v>
      </c>
      <c r="J956">
        <v>0.418380588293076</v>
      </c>
      <c r="K956">
        <v>0.435049533843994</v>
      </c>
      <c r="L956">
        <v>0.470290303230286</v>
      </c>
      <c r="M956">
        <v>0.448528826236725</v>
      </c>
      <c r="N956">
        <v>0.367302268743515</v>
      </c>
    </row>
    <row r="957" spans="1:14">
      <c r="A957">
        <v>1305</v>
      </c>
      <c r="B957">
        <v>0.4201799929142</v>
      </c>
      <c r="C957">
        <v>0.439227879047394</v>
      </c>
      <c r="D957">
        <v>0.421298176050186</v>
      </c>
      <c r="E957">
        <v>0.442813366651535</v>
      </c>
      <c r="F957">
        <v>0.415751695632935</v>
      </c>
      <c r="G957">
        <v>0.464417606592178</v>
      </c>
      <c r="H957">
        <v>0.46333459019661</v>
      </c>
      <c r="I957">
        <v>0.406821429729462</v>
      </c>
      <c r="J957">
        <v>0.418124049901962</v>
      </c>
      <c r="K957">
        <v>0.434760928153992</v>
      </c>
      <c r="L957">
        <v>0.469902098178864</v>
      </c>
      <c r="M957">
        <v>0.448178261518478</v>
      </c>
      <c r="N957">
        <v>0.367113709449768</v>
      </c>
    </row>
    <row r="958" spans="1:14">
      <c r="A958">
        <v>1306</v>
      </c>
      <c r="B958">
        <v>0.419885873794556</v>
      </c>
      <c r="C958">
        <v>0.438912361860275</v>
      </c>
      <c r="D958">
        <v>0.421037077903748</v>
      </c>
      <c r="E958">
        <v>0.442506521940231</v>
      </c>
      <c r="F958">
        <v>0.415492296218872</v>
      </c>
      <c r="G958">
        <v>0.46410259604454</v>
      </c>
      <c r="H958">
        <v>0.463046252727509</v>
      </c>
      <c r="I958">
        <v>0.406583726406097</v>
      </c>
      <c r="J958">
        <v>0.417869240045547</v>
      </c>
      <c r="K958">
        <v>0.434460580348969</v>
      </c>
      <c r="L958">
        <v>0.469509035348892</v>
      </c>
      <c r="M958">
        <v>0.447819977998734</v>
      </c>
      <c r="N958">
        <v>0.366921365261078</v>
      </c>
    </row>
    <row r="959" spans="1:14">
      <c r="A959">
        <v>1307</v>
      </c>
      <c r="B959">
        <v>0.419600814580917</v>
      </c>
      <c r="C959">
        <v>0.438600897789001</v>
      </c>
      <c r="D959">
        <v>0.420785576105118</v>
      </c>
      <c r="E959">
        <v>0.442202180624008</v>
      </c>
      <c r="F959">
        <v>0.415241271257401</v>
      </c>
      <c r="G959">
        <v>0.46380078792572</v>
      </c>
      <c r="H959">
        <v>0.462771117687225</v>
      </c>
      <c r="I959">
        <v>0.406352192163467</v>
      </c>
      <c r="J959">
        <v>0.4176284968853</v>
      </c>
      <c r="K959">
        <v>0.434168308973312</v>
      </c>
      <c r="L959">
        <v>0.469130307435989</v>
      </c>
      <c r="M959">
        <v>0.447473227977753</v>
      </c>
      <c r="N959">
        <v>0.366746366024017</v>
      </c>
    </row>
    <row r="960" spans="1:14">
      <c r="A960">
        <v>1308</v>
      </c>
      <c r="B960">
        <v>0.419286370277405</v>
      </c>
      <c r="C960">
        <v>0.438267856836319</v>
      </c>
      <c r="D960">
        <v>0.420501559972763</v>
      </c>
      <c r="E960">
        <v>0.441870331764221</v>
      </c>
      <c r="F960">
        <v>0.414962857961655</v>
      </c>
      <c r="G960">
        <v>0.463466227054596</v>
      </c>
      <c r="H960">
        <v>0.46246275305748</v>
      </c>
      <c r="I960">
        <v>0.406093716621399</v>
      </c>
      <c r="J960">
        <v>0.417356431484222</v>
      </c>
      <c r="K960">
        <v>0.433852583169937</v>
      </c>
      <c r="L960">
        <v>0.468714118003845</v>
      </c>
      <c r="M960">
        <v>0.447091490030289</v>
      </c>
      <c r="N960">
        <v>0.366548240184784</v>
      </c>
    </row>
    <row r="961" spans="1:14">
      <c r="A961">
        <v>1309</v>
      </c>
      <c r="B961">
        <v>0.418958634138107</v>
      </c>
      <c r="C961">
        <v>0.437912166118622</v>
      </c>
      <c r="D961">
        <v>0.420202076435089</v>
      </c>
      <c r="E961">
        <v>0.441525876522064</v>
      </c>
      <c r="F961">
        <v>0.414667129516602</v>
      </c>
      <c r="G961">
        <v>0.463093966245651</v>
      </c>
      <c r="H961">
        <v>0.46212774515152</v>
      </c>
      <c r="I961">
        <v>0.405821055173874</v>
      </c>
      <c r="J961">
        <v>0.417062014341354</v>
      </c>
      <c r="K961">
        <v>0.433512777090073</v>
      </c>
      <c r="L961">
        <v>0.468267232179642</v>
      </c>
      <c r="M961">
        <v>0.446678787469864</v>
      </c>
      <c r="N961">
        <v>0.366329401731491</v>
      </c>
    </row>
    <row r="962" spans="1:14">
      <c r="A962">
        <v>1310</v>
      </c>
      <c r="B962">
        <v>0.418621093034744</v>
      </c>
      <c r="C962">
        <v>0.437551438808441</v>
      </c>
      <c r="D962">
        <v>0.419902116060257</v>
      </c>
      <c r="E962">
        <v>0.441173046827316</v>
      </c>
      <c r="F962">
        <v>0.414368450641632</v>
      </c>
      <c r="G962">
        <v>0.462724357843399</v>
      </c>
      <c r="H962">
        <v>0.461793065071106</v>
      </c>
      <c r="I962">
        <v>0.405546754598618</v>
      </c>
      <c r="J962">
        <v>0.416766285896301</v>
      </c>
      <c r="K962">
        <v>0.433166265487671</v>
      </c>
      <c r="L962">
        <v>0.467814385890961</v>
      </c>
      <c r="M962">
        <v>0.446262031793594</v>
      </c>
      <c r="N962">
        <v>0.3661068379879</v>
      </c>
    </row>
    <row r="963" spans="1:14">
      <c r="A963">
        <v>1311</v>
      </c>
      <c r="B963">
        <v>0.418260306119919</v>
      </c>
      <c r="C963">
        <v>0.437183618545532</v>
      </c>
      <c r="D963">
        <v>0.419581234455109</v>
      </c>
      <c r="E963">
        <v>0.440795093774796</v>
      </c>
      <c r="F963">
        <v>0.414055496454239</v>
      </c>
      <c r="G963">
        <v>0.462350249290466</v>
      </c>
      <c r="H963">
        <v>0.461446136236191</v>
      </c>
      <c r="I963">
        <v>0.405257612466812</v>
      </c>
      <c r="J963">
        <v>0.416457742452621</v>
      </c>
      <c r="K963">
        <v>0.432810425758362</v>
      </c>
      <c r="L963">
        <v>0.46734356880188</v>
      </c>
      <c r="M963">
        <v>0.445828080177307</v>
      </c>
      <c r="N963">
        <v>0.365873098373413</v>
      </c>
    </row>
    <row r="964" spans="1:14">
      <c r="A964">
        <v>1312</v>
      </c>
      <c r="B964">
        <v>0.417891561985016</v>
      </c>
      <c r="C964">
        <v>0.436798006296158</v>
      </c>
      <c r="D964">
        <v>0.419250458478928</v>
      </c>
      <c r="E964">
        <v>0.440410882234573</v>
      </c>
      <c r="F964">
        <v>0.413729339838028</v>
      </c>
      <c r="G964">
        <v>0.461955487728119</v>
      </c>
      <c r="H964">
        <v>0.461082726716995</v>
      </c>
      <c r="I964">
        <v>0.404954582452774</v>
      </c>
      <c r="J964">
        <v>0.416134715080261</v>
      </c>
      <c r="K964">
        <v>0.432441174983978</v>
      </c>
      <c r="L964">
        <v>0.466856390237808</v>
      </c>
      <c r="M964">
        <v>0.445380955934525</v>
      </c>
      <c r="N964">
        <v>0.365636765956879</v>
      </c>
    </row>
    <row r="965" spans="1:14">
      <c r="A965">
        <v>1313</v>
      </c>
      <c r="B965">
        <v>0.41752091050148</v>
      </c>
      <c r="C965">
        <v>0.436404854059219</v>
      </c>
      <c r="D965">
        <v>0.418929994106293</v>
      </c>
      <c r="E965">
        <v>0.440033704042435</v>
      </c>
      <c r="F965">
        <v>0.413403928279877</v>
      </c>
      <c r="G965">
        <v>0.461552411317825</v>
      </c>
      <c r="H965">
        <v>0.460720896720886</v>
      </c>
      <c r="I965">
        <v>0.404652059078217</v>
      </c>
      <c r="J965">
        <v>0.415811717510223</v>
      </c>
      <c r="K965">
        <v>0.432064741849899</v>
      </c>
      <c r="L965">
        <v>0.466363936662674</v>
      </c>
      <c r="M965">
        <v>0.444934070110321</v>
      </c>
      <c r="N965">
        <v>0.365403831005096</v>
      </c>
    </row>
    <row r="966" spans="1:14">
      <c r="A966">
        <v>1314</v>
      </c>
      <c r="B966">
        <v>0.417132407426834</v>
      </c>
      <c r="C966">
        <v>0.435988664627075</v>
      </c>
      <c r="D966">
        <v>0.418584376573563</v>
      </c>
      <c r="E966">
        <v>0.439629107713699</v>
      </c>
      <c r="F966">
        <v>0.413056820631027</v>
      </c>
      <c r="G966">
        <v>0.461127549409866</v>
      </c>
      <c r="H966">
        <v>0.460331290960312</v>
      </c>
      <c r="I966">
        <v>0.404332488775253</v>
      </c>
      <c r="J966">
        <v>0.415466219186783</v>
      </c>
      <c r="K966">
        <v>0.431664973497391</v>
      </c>
      <c r="L966">
        <v>0.465844422578812</v>
      </c>
      <c r="M966">
        <v>0.444456279277802</v>
      </c>
      <c r="N966">
        <v>0.365147143602371</v>
      </c>
    </row>
    <row r="967" spans="1:14">
      <c r="A967">
        <v>1315</v>
      </c>
      <c r="B967">
        <v>0.416728347539902</v>
      </c>
      <c r="C967">
        <v>0.43555074930191</v>
      </c>
      <c r="D967">
        <v>0.418210029602051</v>
      </c>
      <c r="E967">
        <v>0.439196735620499</v>
      </c>
      <c r="F967">
        <v>0.412683069705963</v>
      </c>
      <c r="G967">
        <v>0.46067950129509</v>
      </c>
      <c r="H967">
        <v>0.459908664226532</v>
      </c>
      <c r="I967">
        <v>0.40399095416069</v>
      </c>
      <c r="J967">
        <v>0.415092974901199</v>
      </c>
      <c r="K967">
        <v>0.431242674589157</v>
      </c>
      <c r="L967">
        <v>0.465299546718597</v>
      </c>
      <c r="M967">
        <v>0.443947166204453</v>
      </c>
      <c r="N967">
        <v>0.364875614643097</v>
      </c>
    </row>
    <row r="968" spans="1:14">
      <c r="A968">
        <v>1316</v>
      </c>
      <c r="B968">
        <v>0.416308581829071</v>
      </c>
      <c r="C968">
        <v>0.435100167989731</v>
      </c>
      <c r="D968">
        <v>0.417827516794205</v>
      </c>
      <c r="E968">
        <v>0.4387586414814</v>
      </c>
      <c r="F968">
        <v>0.412304282188416</v>
      </c>
      <c r="G968">
        <v>0.46021768450737</v>
      </c>
      <c r="H968">
        <v>0.45948138833046</v>
      </c>
      <c r="I968">
        <v>0.403638601303101</v>
      </c>
      <c r="J968">
        <v>0.41471403837204</v>
      </c>
      <c r="K968">
        <v>0.430814117193222</v>
      </c>
      <c r="L968">
        <v>0.464738547801971</v>
      </c>
      <c r="M968">
        <v>0.443431735038757</v>
      </c>
      <c r="N968">
        <v>0.364598125219345</v>
      </c>
    </row>
    <row r="969" spans="1:14">
      <c r="A969">
        <v>1317</v>
      </c>
      <c r="B969">
        <v>0.415877997875214</v>
      </c>
      <c r="C969">
        <v>0.434633702039719</v>
      </c>
      <c r="D969">
        <v>0.417438894510269</v>
      </c>
      <c r="E969">
        <v>0.438309788703918</v>
      </c>
      <c r="F969">
        <v>0.411920040845871</v>
      </c>
      <c r="G969">
        <v>0.459737658500671</v>
      </c>
      <c r="H969">
        <v>0.459043592214584</v>
      </c>
      <c r="I969">
        <v>0.403280377388</v>
      </c>
      <c r="J969">
        <v>0.414324730634689</v>
      </c>
      <c r="K969">
        <v>0.43037360906601</v>
      </c>
      <c r="L969">
        <v>0.464155733585358</v>
      </c>
      <c r="M969">
        <v>0.442903697490692</v>
      </c>
      <c r="N969">
        <v>0.364309191703796</v>
      </c>
    </row>
    <row r="970" spans="1:14">
      <c r="A970">
        <v>1318</v>
      </c>
      <c r="B970">
        <v>0.415427505970001</v>
      </c>
      <c r="C970">
        <v>0.434149950742722</v>
      </c>
      <c r="D970">
        <v>0.417028605937958</v>
      </c>
      <c r="E970">
        <v>0.437843829393387</v>
      </c>
      <c r="F970">
        <v>0.411516666412354</v>
      </c>
      <c r="G970">
        <v>0.459247350692749</v>
      </c>
      <c r="H970">
        <v>0.458590656518936</v>
      </c>
      <c r="I970">
        <v>0.402904540300369</v>
      </c>
      <c r="J970">
        <v>0.413923412561417</v>
      </c>
      <c r="K970">
        <v>0.429916113615036</v>
      </c>
      <c r="L970">
        <v>0.463558733463287</v>
      </c>
      <c r="M970">
        <v>0.442355275154114</v>
      </c>
      <c r="N970">
        <v>0.364001452922821</v>
      </c>
    </row>
    <row r="971" spans="1:14">
      <c r="A971">
        <v>1319</v>
      </c>
      <c r="B971">
        <v>0.414969265460968</v>
      </c>
      <c r="C971">
        <v>0.433648765087128</v>
      </c>
      <c r="D971">
        <v>0.416610032320023</v>
      </c>
      <c r="E971">
        <v>0.437370359897614</v>
      </c>
      <c r="F971">
        <v>0.411105126142502</v>
      </c>
      <c r="G971">
        <v>0.458743333816528</v>
      </c>
      <c r="H971">
        <v>0.458121359348297</v>
      </c>
      <c r="I971">
        <v>0.402522891759872</v>
      </c>
      <c r="J971">
        <v>0.413511663675308</v>
      </c>
      <c r="K971">
        <v>0.42944324016571</v>
      </c>
      <c r="L971">
        <v>0.462951183319092</v>
      </c>
      <c r="M971">
        <v>0.441783010959625</v>
      </c>
      <c r="N971">
        <v>0.363682091236115</v>
      </c>
    </row>
    <row r="972" spans="1:14">
      <c r="A972">
        <v>1320</v>
      </c>
      <c r="B972">
        <v>0.414471179246902</v>
      </c>
      <c r="C972">
        <v>0.433110564947128</v>
      </c>
      <c r="D972">
        <v>0.416162759065628</v>
      </c>
      <c r="E972">
        <v>0.436861574649811</v>
      </c>
      <c r="F972">
        <v>0.410659044981003</v>
      </c>
      <c r="G972">
        <v>0.458194553852081</v>
      </c>
      <c r="H972">
        <v>0.457614153623581</v>
      </c>
      <c r="I972">
        <v>0.402105540037155</v>
      </c>
      <c r="J972">
        <v>0.41306945681572</v>
      </c>
      <c r="K972">
        <v>0.428934752941132</v>
      </c>
      <c r="L972">
        <v>0.462294518947601</v>
      </c>
      <c r="M972">
        <v>0.441176861524582</v>
      </c>
      <c r="N972">
        <v>0.36334240436554</v>
      </c>
    </row>
    <row r="973" spans="1:14">
      <c r="A973">
        <v>1321</v>
      </c>
      <c r="B973">
        <v>0.413957506418228</v>
      </c>
      <c r="C973">
        <v>0.432565093040466</v>
      </c>
      <c r="D973">
        <v>0.415696322917938</v>
      </c>
      <c r="E973">
        <v>0.436337888240814</v>
      </c>
      <c r="F973">
        <v>0.410200089216232</v>
      </c>
      <c r="G973">
        <v>0.457635849714279</v>
      </c>
      <c r="H973">
        <v>0.457093000411987</v>
      </c>
      <c r="I973">
        <v>0.401671975851059</v>
      </c>
      <c r="J973">
        <v>0.412611901760101</v>
      </c>
      <c r="K973">
        <v>0.428414314985275</v>
      </c>
      <c r="L973">
        <v>0.46162360906601</v>
      </c>
      <c r="M973">
        <v>0.44055962562561</v>
      </c>
      <c r="N973">
        <v>0.36299592256546</v>
      </c>
    </row>
    <row r="974" spans="1:14">
      <c r="A974">
        <v>1322</v>
      </c>
      <c r="B974">
        <v>0.41341558098793</v>
      </c>
      <c r="C974">
        <v>0.431991189718246</v>
      </c>
      <c r="D974">
        <v>0.415201216936111</v>
      </c>
      <c r="E974">
        <v>0.435783535242081</v>
      </c>
      <c r="F974">
        <v>0.409712880849838</v>
      </c>
      <c r="G974">
        <v>0.45704710483551</v>
      </c>
      <c r="H974">
        <v>0.456537067890167</v>
      </c>
      <c r="I974">
        <v>0.401214450597763</v>
      </c>
      <c r="J974">
        <v>0.412128537893295</v>
      </c>
      <c r="K974">
        <v>0.427856415510178</v>
      </c>
      <c r="L974">
        <v>0.460919857025146</v>
      </c>
      <c r="M974">
        <v>0.439905613660812</v>
      </c>
      <c r="N974">
        <v>0.362627983093262</v>
      </c>
    </row>
    <row r="975" spans="1:14">
      <c r="A975">
        <v>1323</v>
      </c>
      <c r="B975">
        <v>0.412875890731812</v>
      </c>
      <c r="C975">
        <v>0.431415289640427</v>
      </c>
      <c r="D975">
        <v>0.414713561534882</v>
      </c>
      <c r="E975">
        <v>0.435232430696487</v>
      </c>
      <c r="F975">
        <v>0.409228920936584</v>
      </c>
      <c r="G975">
        <v>0.456461668014526</v>
      </c>
      <c r="H975">
        <v>0.455985873937607</v>
      </c>
      <c r="I975">
        <v>0.400758236646652</v>
      </c>
      <c r="J975">
        <v>0.411643624305725</v>
      </c>
      <c r="K975">
        <v>0.427309811115265</v>
      </c>
      <c r="L975">
        <v>0.460216850042343</v>
      </c>
      <c r="M975">
        <v>0.439253866672516</v>
      </c>
      <c r="N975">
        <v>0.362251102924347</v>
      </c>
    </row>
    <row r="976" spans="1:14">
      <c r="A976">
        <v>1324</v>
      </c>
      <c r="B976">
        <v>0.412322580814362</v>
      </c>
      <c r="C976">
        <v>0.430830895900726</v>
      </c>
      <c r="D976">
        <v>0.414215445518494</v>
      </c>
      <c r="E976">
        <v>0.43467104434967</v>
      </c>
      <c r="F976">
        <v>0.408736020326614</v>
      </c>
      <c r="G976">
        <v>0.455864429473877</v>
      </c>
      <c r="H976">
        <v>0.455424576997757</v>
      </c>
      <c r="I976">
        <v>0.400284945964813</v>
      </c>
      <c r="J976">
        <v>0.411143779754639</v>
      </c>
      <c r="K976">
        <v>0.426759749650955</v>
      </c>
      <c r="L976">
        <v>0.459495455026627</v>
      </c>
      <c r="M976">
        <v>0.438597083091736</v>
      </c>
      <c r="N976">
        <v>0.361864328384399</v>
      </c>
    </row>
    <row r="977" spans="1:14">
      <c r="A977">
        <v>1325</v>
      </c>
      <c r="B977">
        <v>0.411747723817825</v>
      </c>
      <c r="C977">
        <v>0.430229336023331</v>
      </c>
      <c r="D977">
        <v>0.413696795701981</v>
      </c>
      <c r="E977">
        <v>0.434091627597809</v>
      </c>
      <c r="F977">
        <v>0.408223390579224</v>
      </c>
      <c r="G977">
        <v>0.455250293016434</v>
      </c>
      <c r="H977">
        <v>0.454846173524857</v>
      </c>
      <c r="I977">
        <v>0.399797528982162</v>
      </c>
      <c r="J977">
        <v>0.410633325576782</v>
      </c>
      <c r="K977">
        <v>0.426191240549088</v>
      </c>
      <c r="L977">
        <v>0.45876082777977</v>
      </c>
      <c r="M977">
        <v>0.437920242547989</v>
      </c>
      <c r="N977">
        <v>0.361475259065628</v>
      </c>
    </row>
    <row r="978" spans="1:14">
      <c r="A978">
        <v>1326</v>
      </c>
      <c r="B978">
        <v>0.41116401553154</v>
      </c>
      <c r="C978">
        <v>0.429618746042252</v>
      </c>
      <c r="D978">
        <v>0.413174390792847</v>
      </c>
      <c r="E978">
        <v>0.433506011962891</v>
      </c>
      <c r="F978">
        <v>0.407699763774872</v>
      </c>
      <c r="G978">
        <v>0.454630821943283</v>
      </c>
      <c r="H978">
        <v>0.454261004924774</v>
      </c>
      <c r="I978">
        <v>0.399307727813721</v>
      </c>
      <c r="J978">
        <v>0.410118788480759</v>
      </c>
      <c r="K978">
        <v>0.425616800785065</v>
      </c>
      <c r="L978">
        <v>0.458024621009827</v>
      </c>
      <c r="M978">
        <v>0.437230110168457</v>
      </c>
      <c r="N978">
        <v>0.36107936501503</v>
      </c>
    </row>
    <row r="979" spans="1:14">
      <c r="A979">
        <v>1327</v>
      </c>
      <c r="B979">
        <v>0.410564392805099</v>
      </c>
      <c r="C979">
        <v>0.428983867168427</v>
      </c>
      <c r="D979">
        <v>0.412632435560226</v>
      </c>
      <c r="E979">
        <v>0.432897001504898</v>
      </c>
      <c r="F979">
        <v>0.407165616750717</v>
      </c>
      <c r="G979">
        <v>0.453990310430527</v>
      </c>
      <c r="H979">
        <v>0.453653961420059</v>
      </c>
      <c r="I979">
        <v>0.398799747228622</v>
      </c>
      <c r="J979">
        <v>0.409582853317261</v>
      </c>
      <c r="K979">
        <v>0.425022602081299</v>
      </c>
      <c r="L979">
        <v>0.457256972789764</v>
      </c>
      <c r="M979">
        <v>0.436519861221313</v>
      </c>
      <c r="N979">
        <v>0.360659539699554</v>
      </c>
    </row>
    <row r="980" spans="1:14">
      <c r="A980">
        <v>1328</v>
      </c>
      <c r="B980">
        <v>0.409937620162964</v>
      </c>
      <c r="C980">
        <v>0.428327858448029</v>
      </c>
      <c r="D980">
        <v>0.412061303853989</v>
      </c>
      <c r="E980">
        <v>0.432259857654572</v>
      </c>
      <c r="F980">
        <v>0.406615078449249</v>
      </c>
      <c r="G980">
        <v>0.453327655792236</v>
      </c>
      <c r="H980">
        <v>0.453027784824371</v>
      </c>
      <c r="I980">
        <v>0.398265182971954</v>
      </c>
      <c r="J980">
        <v>0.40902578830719</v>
      </c>
      <c r="K980">
        <v>0.424407541751862</v>
      </c>
      <c r="L980">
        <v>0.456462472677231</v>
      </c>
      <c r="M980">
        <v>0.435790747404099</v>
      </c>
      <c r="N980">
        <v>0.360227346420288</v>
      </c>
    </row>
    <row r="981" spans="1:14">
      <c r="A981">
        <v>1329</v>
      </c>
      <c r="B981">
        <v>0.409302711486816</v>
      </c>
      <c r="C981">
        <v>0.427657723426819</v>
      </c>
      <c r="D981">
        <v>0.411486208438873</v>
      </c>
      <c r="E981">
        <v>0.431619942188263</v>
      </c>
      <c r="F981">
        <v>0.406046211719513</v>
      </c>
      <c r="G981">
        <v>0.45264920592308</v>
      </c>
      <c r="H981">
        <v>0.452381253242493</v>
      </c>
      <c r="I981">
        <v>0.397725522518158</v>
      </c>
      <c r="J981">
        <v>0.408458977937698</v>
      </c>
      <c r="K981">
        <v>0.423783659934998</v>
      </c>
      <c r="L981">
        <v>0.455651193857193</v>
      </c>
      <c r="M981">
        <v>0.435046404600143</v>
      </c>
      <c r="N981">
        <v>0.359791845083237</v>
      </c>
    </row>
    <row r="982" spans="1:14">
      <c r="A982">
        <v>1330</v>
      </c>
      <c r="B982">
        <v>0.408665239810944</v>
      </c>
      <c r="C982">
        <v>0.426972627639771</v>
      </c>
      <c r="D982">
        <v>0.410911381244659</v>
      </c>
      <c r="E982">
        <v>0.430974423885345</v>
      </c>
      <c r="F982">
        <v>0.405467391014099</v>
      </c>
      <c r="G982">
        <v>0.451965242624283</v>
      </c>
      <c r="H982">
        <v>0.45171907544136</v>
      </c>
      <c r="I982">
        <v>0.397187948226929</v>
      </c>
      <c r="J982">
        <v>0.407880783081055</v>
      </c>
      <c r="K982">
        <v>0.423154056072235</v>
      </c>
      <c r="L982">
        <v>0.454822063446045</v>
      </c>
      <c r="M982">
        <v>0.434288442134857</v>
      </c>
      <c r="N982">
        <v>0.359346807003021</v>
      </c>
    </row>
    <row r="983" spans="1:14">
      <c r="A983">
        <v>1331</v>
      </c>
      <c r="B983">
        <v>0.408005118370056</v>
      </c>
      <c r="C983">
        <v>0.426262378692627</v>
      </c>
      <c r="D983">
        <v>0.410310447216034</v>
      </c>
      <c r="E983">
        <v>0.430305063724518</v>
      </c>
      <c r="F983">
        <v>0.404875576496124</v>
      </c>
      <c r="G983">
        <v>0.451246112585068</v>
      </c>
      <c r="H983">
        <v>0.451035171747208</v>
      </c>
      <c r="I983">
        <v>0.396621644496918</v>
      </c>
      <c r="J983">
        <v>0.407287657260895</v>
      </c>
      <c r="K983">
        <v>0.422495365142822</v>
      </c>
      <c r="L983">
        <v>0.453971534967422</v>
      </c>
      <c r="M983">
        <v>0.433504402637482</v>
      </c>
      <c r="N983">
        <v>0.35886949300766</v>
      </c>
    </row>
    <row r="984" spans="1:14">
      <c r="A984">
        <v>1332</v>
      </c>
      <c r="B984">
        <v>0.407319456338882</v>
      </c>
      <c r="C984">
        <v>0.425521105527878</v>
      </c>
      <c r="D984">
        <v>0.409680336713791</v>
      </c>
      <c r="E984">
        <v>0.429612398147583</v>
      </c>
      <c r="F984">
        <v>0.404258519411087</v>
      </c>
      <c r="G984">
        <v>0.450482428073883</v>
      </c>
      <c r="H984">
        <v>0.450316578149796</v>
      </c>
      <c r="I984">
        <v>0.396023899316788</v>
      </c>
      <c r="J984">
        <v>0.406678408384323</v>
      </c>
      <c r="K984">
        <v>0.421803176403046</v>
      </c>
      <c r="L984">
        <v>0.453086197376251</v>
      </c>
      <c r="M984">
        <v>0.432687699794769</v>
      </c>
      <c r="N984">
        <v>0.35836985707283</v>
      </c>
    </row>
    <row r="985" spans="1:14">
      <c r="A985">
        <v>1333</v>
      </c>
      <c r="B985">
        <v>0.40663093328476</v>
      </c>
      <c r="C985">
        <v>0.424794912338257</v>
      </c>
      <c r="D985">
        <v>0.409056603908539</v>
      </c>
      <c r="E985">
        <v>0.428925186395645</v>
      </c>
      <c r="F985">
        <v>0.403641372919083</v>
      </c>
      <c r="G985">
        <v>0.44974273443222</v>
      </c>
      <c r="H985">
        <v>0.44961154460907</v>
      </c>
      <c r="I985">
        <v>0.395435124635696</v>
      </c>
      <c r="J985">
        <v>0.406062483787537</v>
      </c>
      <c r="K985">
        <v>0.421131134033203</v>
      </c>
      <c r="L985">
        <v>0.452216356992722</v>
      </c>
      <c r="M985">
        <v>0.431887596845627</v>
      </c>
      <c r="N985">
        <v>0.35788568854332</v>
      </c>
    </row>
    <row r="986" spans="1:14">
      <c r="A986">
        <v>1334</v>
      </c>
      <c r="B986">
        <v>0.405938059091568</v>
      </c>
      <c r="C986">
        <v>0.424073278903961</v>
      </c>
      <c r="D986">
        <v>0.408436089754105</v>
      </c>
      <c r="E986">
        <v>0.428234070539474</v>
      </c>
      <c r="F986">
        <v>0.403028339147568</v>
      </c>
      <c r="G986">
        <v>0.449008345603943</v>
      </c>
      <c r="H986">
        <v>0.448914051055908</v>
      </c>
      <c r="I986">
        <v>0.394848942756653</v>
      </c>
      <c r="J986">
        <v>0.405441224575043</v>
      </c>
      <c r="K986">
        <v>0.420465797185898</v>
      </c>
      <c r="L986">
        <v>0.451355695724487</v>
      </c>
      <c r="M986">
        <v>0.431085288524628</v>
      </c>
      <c r="N986">
        <v>0.357392847537994</v>
      </c>
    </row>
    <row r="987" spans="1:14">
      <c r="A987">
        <v>1335</v>
      </c>
      <c r="B987">
        <v>0.405220538377762</v>
      </c>
      <c r="C987">
        <v>0.423307716846466</v>
      </c>
      <c r="D987">
        <v>0.407781332731247</v>
      </c>
      <c r="E987">
        <v>0.427516460418701</v>
      </c>
      <c r="F987">
        <v>0.40238693356514</v>
      </c>
      <c r="G987">
        <v>0.448233515024185</v>
      </c>
      <c r="H987">
        <v>0.448175489902496</v>
      </c>
      <c r="I987">
        <v>0.394228726625443</v>
      </c>
      <c r="J987">
        <v>0.404794335365295</v>
      </c>
      <c r="K987">
        <v>0.419760197401047</v>
      </c>
      <c r="L987">
        <v>0.450449764728546</v>
      </c>
      <c r="M987">
        <v>0.430254697799683</v>
      </c>
      <c r="N987">
        <v>0.356868505477905</v>
      </c>
    </row>
    <row r="988" spans="1:14">
      <c r="A988">
        <v>1336</v>
      </c>
      <c r="B988">
        <v>0.404477924108505</v>
      </c>
      <c r="C988">
        <v>0.422514647245407</v>
      </c>
      <c r="D988">
        <v>0.407101839780808</v>
      </c>
      <c r="E988">
        <v>0.426785349845886</v>
      </c>
      <c r="F988">
        <v>0.401720285415649</v>
      </c>
      <c r="G988">
        <v>0.447435826063156</v>
      </c>
      <c r="H988">
        <v>0.447406768798828</v>
      </c>
      <c r="I988">
        <v>0.39358839392662</v>
      </c>
      <c r="J988">
        <v>0.404123842716217</v>
      </c>
      <c r="K988">
        <v>0.41902956366539</v>
      </c>
      <c r="L988">
        <v>0.449509769678116</v>
      </c>
      <c r="M988">
        <v>0.429409831762314</v>
      </c>
      <c r="N988">
        <v>0.356333613395691</v>
      </c>
    </row>
    <row r="989" spans="1:14">
      <c r="A989">
        <v>1337</v>
      </c>
      <c r="B989">
        <v>0.403737396001816</v>
      </c>
      <c r="C989">
        <v>0.421735048294067</v>
      </c>
      <c r="D989">
        <v>0.406425505876541</v>
      </c>
      <c r="E989">
        <v>0.426049321889877</v>
      </c>
      <c r="F989">
        <v>0.401052385568619</v>
      </c>
      <c r="G989">
        <v>0.446650117635727</v>
      </c>
      <c r="H989">
        <v>0.446650385856628</v>
      </c>
      <c r="I989">
        <v>0.392946422100067</v>
      </c>
      <c r="J989">
        <v>0.403452694416046</v>
      </c>
      <c r="K989">
        <v>0.418317168951035</v>
      </c>
      <c r="L989">
        <v>0.44858992099762</v>
      </c>
      <c r="M989">
        <v>0.4285708963871</v>
      </c>
      <c r="N989">
        <v>0.35580912232399</v>
      </c>
    </row>
    <row r="990" spans="1:14">
      <c r="A990">
        <v>1338</v>
      </c>
      <c r="B990">
        <v>0.402992695569992</v>
      </c>
      <c r="C990">
        <v>0.420948505401611</v>
      </c>
      <c r="D990">
        <v>0.405738860368729</v>
      </c>
      <c r="E990">
        <v>0.425297200679779</v>
      </c>
      <c r="F990">
        <v>0.400376319885254</v>
      </c>
      <c r="G990">
        <v>0.445861786603928</v>
      </c>
      <c r="H990">
        <v>0.445892035961151</v>
      </c>
      <c r="I990">
        <v>0.392287999391556</v>
      </c>
      <c r="J990">
        <v>0.40277361869812</v>
      </c>
      <c r="K990">
        <v>0.417603373527527</v>
      </c>
      <c r="L990">
        <v>0.447673082351685</v>
      </c>
      <c r="M990">
        <v>0.427732884883881</v>
      </c>
      <c r="N990">
        <v>0.35527503490448</v>
      </c>
    </row>
    <row r="991" spans="1:14">
      <c r="A991">
        <v>1339</v>
      </c>
      <c r="B991">
        <v>0.40222579240799</v>
      </c>
      <c r="C991">
        <v>0.420127749443054</v>
      </c>
      <c r="D991">
        <v>0.405029118061066</v>
      </c>
      <c r="E991">
        <v>0.424529284238815</v>
      </c>
      <c r="F991">
        <v>0.399682611227036</v>
      </c>
      <c r="G991">
        <v>0.445034801959991</v>
      </c>
      <c r="H991">
        <v>0.445098578929901</v>
      </c>
      <c r="I991">
        <v>0.391611367464066</v>
      </c>
      <c r="J991">
        <v>0.402073383331299</v>
      </c>
      <c r="K991">
        <v>0.416855156421661</v>
      </c>
      <c r="L991">
        <v>0.446714013814926</v>
      </c>
      <c r="M991">
        <v>0.426856100559235</v>
      </c>
      <c r="N991">
        <v>0.354708254337311</v>
      </c>
    </row>
    <row r="992" spans="1:14">
      <c r="A992">
        <v>1340</v>
      </c>
      <c r="B992">
        <v>0.401433944702148</v>
      </c>
      <c r="C992">
        <v>0.419291019439697</v>
      </c>
      <c r="D992">
        <v>0.404302448034287</v>
      </c>
      <c r="E992">
        <v>0.423742145299912</v>
      </c>
      <c r="F992">
        <v>0.398970752954483</v>
      </c>
      <c r="G992">
        <v>0.44418653845787</v>
      </c>
      <c r="H992">
        <v>0.444284826517105</v>
      </c>
      <c r="I992">
        <v>0.390919595956802</v>
      </c>
      <c r="J992">
        <v>0.401348412036896</v>
      </c>
      <c r="K992">
        <v>0.416095227003098</v>
      </c>
      <c r="L992">
        <v>0.44573101401329</v>
      </c>
      <c r="M992">
        <v>0.425951302051544</v>
      </c>
      <c r="N992">
        <v>0.354133725166321</v>
      </c>
    </row>
    <row r="993" spans="1:14">
      <c r="A993">
        <v>1341</v>
      </c>
      <c r="B993">
        <v>0.40065735578537</v>
      </c>
      <c r="C993">
        <v>0.418464869260788</v>
      </c>
      <c r="D993">
        <v>0.403583914041519</v>
      </c>
      <c r="E993">
        <v>0.422969311475754</v>
      </c>
      <c r="F993">
        <v>0.39826226234436</v>
      </c>
      <c r="G993">
        <v>0.443353086709976</v>
      </c>
      <c r="H993">
        <v>0.443482041358948</v>
      </c>
      <c r="I993">
        <v>0.390233725309372</v>
      </c>
      <c r="J993">
        <v>0.400637924671173</v>
      </c>
      <c r="K993">
        <v>0.415345638990402</v>
      </c>
      <c r="L993">
        <v>0.444768249988556</v>
      </c>
      <c r="M993">
        <v>0.425066590309143</v>
      </c>
      <c r="N993">
        <v>0.353565841913223</v>
      </c>
    </row>
    <row r="994" spans="1:14">
      <c r="A994">
        <v>1342</v>
      </c>
      <c r="B994">
        <v>0.399879425764084</v>
      </c>
      <c r="C994">
        <v>0.417608767747879</v>
      </c>
      <c r="D994">
        <v>0.402854740619659</v>
      </c>
      <c r="E994">
        <v>0.422195047140121</v>
      </c>
      <c r="F994">
        <v>0.397547334432602</v>
      </c>
      <c r="G994">
        <v>0.44248953461647</v>
      </c>
      <c r="H994">
        <v>0.442652374505997</v>
      </c>
      <c r="I994">
        <v>0.389538258314133</v>
      </c>
      <c r="J994">
        <v>0.399926453828812</v>
      </c>
      <c r="K994">
        <v>0.414565742015839</v>
      </c>
      <c r="L994">
        <v>0.443782299757004</v>
      </c>
      <c r="M994">
        <v>0.424158960580826</v>
      </c>
      <c r="N994">
        <v>0.35296630859375</v>
      </c>
    </row>
    <row r="995" spans="1:14">
      <c r="A995">
        <v>1343</v>
      </c>
      <c r="B995">
        <v>0.399084568023682</v>
      </c>
      <c r="C995">
        <v>0.416752725839615</v>
      </c>
      <c r="D995">
        <v>0.402107656002045</v>
      </c>
      <c r="E995">
        <v>0.421403169631958</v>
      </c>
      <c r="F995">
        <v>0.396817654371262</v>
      </c>
      <c r="G995">
        <v>0.441627085208893</v>
      </c>
      <c r="H995">
        <v>0.441821932792664</v>
      </c>
      <c r="I995">
        <v>0.388825654983521</v>
      </c>
      <c r="J995">
        <v>0.399196356534958</v>
      </c>
      <c r="K995">
        <v>0.413787066936493</v>
      </c>
      <c r="L995">
        <v>0.442788451910019</v>
      </c>
      <c r="M995">
        <v>0.423250615596771</v>
      </c>
      <c r="N995">
        <v>0.352362871170044</v>
      </c>
    </row>
    <row r="996" spans="1:14">
      <c r="A996">
        <v>1344</v>
      </c>
      <c r="B996">
        <v>0.398300230503082</v>
      </c>
      <c r="C996">
        <v>0.415924519300461</v>
      </c>
      <c r="D996">
        <v>0.401367664337158</v>
      </c>
      <c r="E996">
        <v>0.420620143413544</v>
      </c>
      <c r="F996">
        <v>0.396090060472488</v>
      </c>
      <c r="G996">
        <v>0.44079452753067</v>
      </c>
      <c r="H996">
        <v>0.441013097763062</v>
      </c>
      <c r="I996">
        <v>0.388118088245392</v>
      </c>
      <c r="J996">
        <v>0.398475050926209</v>
      </c>
      <c r="K996">
        <v>0.413033485412598</v>
      </c>
      <c r="L996">
        <v>0.441819220781326</v>
      </c>
      <c r="M996">
        <v>0.422367662191391</v>
      </c>
      <c r="N996">
        <v>0.351779580116272</v>
      </c>
    </row>
    <row r="997" spans="1:14">
      <c r="A997">
        <v>1345</v>
      </c>
      <c r="B997">
        <v>0.397500365972519</v>
      </c>
      <c r="C997">
        <v>0.415080219507217</v>
      </c>
      <c r="D997">
        <v>0.400612324476242</v>
      </c>
      <c r="E997">
        <v>0.4198237657547</v>
      </c>
      <c r="F997">
        <v>0.395344018936157</v>
      </c>
      <c r="G997">
        <v>0.439946711063385</v>
      </c>
      <c r="H997">
        <v>0.440194427967072</v>
      </c>
      <c r="I997">
        <v>0.387396633625031</v>
      </c>
      <c r="J997">
        <v>0.397737115621567</v>
      </c>
      <c r="K997">
        <v>0.412273347377777</v>
      </c>
      <c r="L997">
        <v>0.440842688083649</v>
      </c>
      <c r="M997">
        <v>0.421479016542435</v>
      </c>
      <c r="N997">
        <v>0.351189374923706</v>
      </c>
    </row>
    <row r="998" spans="1:14">
      <c r="A998">
        <v>1346</v>
      </c>
      <c r="B998">
        <v>0.396662265062332</v>
      </c>
      <c r="C998">
        <v>0.414193451404572</v>
      </c>
      <c r="D998">
        <v>0.399822741746902</v>
      </c>
      <c r="E998">
        <v>0.418997526168823</v>
      </c>
      <c r="F998">
        <v>0.39457643032074</v>
      </c>
      <c r="G998">
        <v>0.439063012599945</v>
      </c>
      <c r="H998">
        <v>0.43933779001236</v>
      </c>
      <c r="I998">
        <v>0.386639714241028</v>
      </c>
      <c r="J998">
        <v>0.396959125995636</v>
      </c>
      <c r="K998">
        <v>0.411473631858826</v>
      </c>
      <c r="L998">
        <v>0.439825505018234</v>
      </c>
      <c r="M998">
        <v>0.420548915863037</v>
      </c>
      <c r="N998">
        <v>0.350557148456573</v>
      </c>
    </row>
    <row r="999" spans="1:14">
      <c r="A999">
        <v>1347</v>
      </c>
      <c r="B999">
        <v>0.395804643630981</v>
      </c>
      <c r="C999">
        <v>0.413271337747574</v>
      </c>
      <c r="D999">
        <v>0.399013698101044</v>
      </c>
      <c r="E999">
        <v>0.418149650096893</v>
      </c>
      <c r="F999">
        <v>0.393790304660797</v>
      </c>
      <c r="G999">
        <v>0.438146471977234</v>
      </c>
      <c r="H999">
        <v>0.438442468643188</v>
      </c>
      <c r="I999">
        <v>0.385863482952118</v>
      </c>
      <c r="J999">
        <v>0.396161437034607</v>
      </c>
      <c r="K999">
        <v>0.410638868808746</v>
      </c>
      <c r="L999">
        <v>0.438765585422516</v>
      </c>
      <c r="M999">
        <v>0.419580787420273</v>
      </c>
      <c r="N999">
        <v>0.349895894527435</v>
      </c>
    </row>
    <row r="1000" spans="1:14">
      <c r="A1000">
        <v>1348</v>
      </c>
      <c r="B1000">
        <v>0.394943088293076</v>
      </c>
      <c r="C1000">
        <v>0.412334740161896</v>
      </c>
      <c r="D1000">
        <v>0.398193597793579</v>
      </c>
      <c r="E1000">
        <v>0.417288929224014</v>
      </c>
      <c r="F1000">
        <v>0.392987251281738</v>
      </c>
      <c r="G1000">
        <v>0.437212377786636</v>
      </c>
      <c r="H1000">
        <v>0.437528252601624</v>
      </c>
      <c r="I1000">
        <v>0.38507604598999</v>
      </c>
      <c r="J1000">
        <v>0.39535927772522</v>
      </c>
      <c r="K1000">
        <v>0.409794241189957</v>
      </c>
      <c r="L1000">
        <v>0.437691360712051</v>
      </c>
      <c r="M1000">
        <v>0.418604999780655</v>
      </c>
      <c r="N1000">
        <v>0.349226266145706</v>
      </c>
    </row>
    <row r="1001" spans="1:14">
      <c r="A1001">
        <v>1349</v>
      </c>
      <c r="B1001">
        <v>0.394097059965134</v>
      </c>
      <c r="C1001">
        <v>0.411435425281525</v>
      </c>
      <c r="D1001">
        <v>0.397391080856323</v>
      </c>
      <c r="E1001">
        <v>0.41645273566246</v>
      </c>
      <c r="F1001">
        <v>0.39220342040062</v>
      </c>
      <c r="G1001">
        <v>0.43631449341774</v>
      </c>
      <c r="H1001">
        <v>0.436646819114685</v>
      </c>
      <c r="I1001">
        <v>0.384303092956543</v>
      </c>
      <c r="J1001">
        <v>0.394572019577026</v>
      </c>
      <c r="K1001">
        <v>0.408980786800385</v>
      </c>
      <c r="L1001">
        <v>0.436663746833801</v>
      </c>
      <c r="M1001">
        <v>0.417667984962463</v>
      </c>
      <c r="N1001">
        <v>0.348576009273529</v>
      </c>
    </row>
    <row r="1002" spans="1:14">
      <c r="A1002">
        <v>1350</v>
      </c>
      <c r="B1002">
        <v>0.393222540616989</v>
      </c>
      <c r="C1002">
        <v>0.410528391599655</v>
      </c>
      <c r="D1002">
        <v>0.396572679281235</v>
      </c>
      <c r="E1002">
        <v>0.415606766939163</v>
      </c>
      <c r="F1002">
        <v>0.391401141881943</v>
      </c>
      <c r="G1002">
        <v>0.435416102409363</v>
      </c>
      <c r="H1002">
        <v>0.435761421918869</v>
      </c>
      <c r="I1002">
        <v>0.383510440587997</v>
      </c>
      <c r="J1002">
        <v>0.393763452768326</v>
      </c>
      <c r="K1002">
        <v>0.408160448074341</v>
      </c>
      <c r="L1002">
        <v>0.435629963874817</v>
      </c>
      <c r="M1002">
        <v>0.416725188493729</v>
      </c>
      <c r="N1002">
        <v>0.347926497459412</v>
      </c>
    </row>
    <row r="1003" spans="1:14">
      <c r="A1003">
        <v>1351</v>
      </c>
      <c r="B1003">
        <v>0.392321109771729</v>
      </c>
      <c r="C1003">
        <v>0.409571290016174</v>
      </c>
      <c r="D1003">
        <v>0.395717650651932</v>
      </c>
      <c r="E1003">
        <v>0.414721041917801</v>
      </c>
      <c r="F1003">
        <v>0.390567451715469</v>
      </c>
      <c r="G1003">
        <v>0.434465914964676</v>
      </c>
      <c r="H1003">
        <v>0.434834361076355</v>
      </c>
      <c r="I1003">
        <v>0.382690906524658</v>
      </c>
      <c r="J1003">
        <v>0.392929017543793</v>
      </c>
      <c r="K1003">
        <v>0.407301127910614</v>
      </c>
      <c r="L1003">
        <v>0.434537172317505</v>
      </c>
      <c r="M1003">
        <v>0.415735751390457</v>
      </c>
      <c r="N1003">
        <v>0.347238421440125</v>
      </c>
    </row>
    <row r="1004" spans="1:14">
      <c r="A1004">
        <v>1352</v>
      </c>
      <c r="B1004">
        <v>0.39142170548439</v>
      </c>
      <c r="C1004">
        <v>0.408610820770264</v>
      </c>
      <c r="D1004">
        <v>0.394862413406372</v>
      </c>
      <c r="E1004">
        <v>0.413831561803818</v>
      </c>
      <c r="F1004">
        <v>0.389733105897903</v>
      </c>
      <c r="G1004">
        <v>0.433510988950729</v>
      </c>
      <c r="H1004">
        <v>0.433900475502014</v>
      </c>
      <c r="I1004">
        <v>0.381869465112686</v>
      </c>
      <c r="J1004">
        <v>0.392092823982239</v>
      </c>
      <c r="K1004">
        <v>0.406435251235962</v>
      </c>
      <c r="L1004">
        <v>0.433440208435059</v>
      </c>
      <c r="M1004">
        <v>0.414737850427628</v>
      </c>
      <c r="N1004">
        <v>0.34654101729393</v>
      </c>
    </row>
    <row r="1005" spans="1:14">
      <c r="A1005">
        <v>1353</v>
      </c>
      <c r="B1005">
        <v>0.390511512756348</v>
      </c>
      <c r="C1005">
        <v>0.40764120221138</v>
      </c>
      <c r="D1005">
        <v>0.394000619649887</v>
      </c>
      <c r="E1005">
        <v>0.412934899330139</v>
      </c>
      <c r="F1005">
        <v>0.388888984918594</v>
      </c>
      <c r="G1005">
        <v>0.432550817728043</v>
      </c>
      <c r="H1005">
        <v>0.432961404323578</v>
      </c>
      <c r="I1005">
        <v>0.381042033433914</v>
      </c>
      <c r="J1005">
        <v>0.391245126724243</v>
      </c>
      <c r="K1005">
        <v>0.405560374259949</v>
      </c>
      <c r="L1005">
        <v>0.432339191436768</v>
      </c>
      <c r="M1005">
        <v>0.413725137710571</v>
      </c>
      <c r="N1005">
        <v>0.345841109752655</v>
      </c>
    </row>
    <row r="1006" spans="1:14">
      <c r="A1006">
        <v>1354</v>
      </c>
      <c r="B1006">
        <v>0.38956344127655</v>
      </c>
      <c r="C1006">
        <v>0.406627863645554</v>
      </c>
      <c r="D1006">
        <v>0.393106192350388</v>
      </c>
      <c r="E1006">
        <v>0.412007510662079</v>
      </c>
      <c r="F1006">
        <v>0.388017058372498</v>
      </c>
      <c r="G1006">
        <v>0.431553989648819</v>
      </c>
      <c r="H1006">
        <v>0.431977927684784</v>
      </c>
      <c r="I1006">
        <v>0.380178034305573</v>
      </c>
      <c r="J1006">
        <v>0.390363276004791</v>
      </c>
      <c r="K1006">
        <v>0.404652386903763</v>
      </c>
      <c r="L1006">
        <v>0.431194096803665</v>
      </c>
      <c r="M1006">
        <v>0.412684202194214</v>
      </c>
      <c r="N1006">
        <v>0.345102787017822</v>
      </c>
    </row>
    <row r="1007" spans="1:14">
      <c r="A1007">
        <v>1355</v>
      </c>
      <c r="B1007">
        <v>0.388613253831863</v>
      </c>
      <c r="C1007">
        <v>0.405591815710068</v>
      </c>
      <c r="D1007">
        <v>0.392201334238052</v>
      </c>
      <c r="E1007">
        <v>0.411068022251129</v>
      </c>
      <c r="F1007">
        <v>0.387140959501266</v>
      </c>
      <c r="G1007">
        <v>0.430535614490509</v>
      </c>
      <c r="H1007">
        <v>0.430972069501877</v>
      </c>
      <c r="I1007">
        <v>0.379305422306061</v>
      </c>
      <c r="J1007">
        <v>0.38947319984436</v>
      </c>
      <c r="K1007">
        <v>0.403730541467667</v>
      </c>
      <c r="L1007">
        <v>0.430020928382874</v>
      </c>
      <c r="M1007">
        <v>0.411630094051361</v>
      </c>
      <c r="N1007">
        <v>0.344338148832321</v>
      </c>
    </row>
    <row r="1008" spans="1:14">
      <c r="A1008">
        <v>1356</v>
      </c>
      <c r="B1008">
        <v>0.387623161077499</v>
      </c>
      <c r="C1008">
        <v>0.404529273509979</v>
      </c>
      <c r="D1008">
        <v>0.391262888908386</v>
      </c>
      <c r="E1008">
        <v>0.410090804100037</v>
      </c>
      <c r="F1008">
        <v>0.38622784614563</v>
      </c>
      <c r="G1008">
        <v>0.429483532905579</v>
      </c>
      <c r="H1008">
        <v>0.429934203624725</v>
      </c>
      <c r="I1008">
        <v>0.378397524356842</v>
      </c>
      <c r="J1008">
        <v>0.388556480407715</v>
      </c>
      <c r="K1008">
        <v>0.402771264314651</v>
      </c>
      <c r="L1008">
        <v>0.428816348314285</v>
      </c>
      <c r="M1008">
        <v>0.410534262657166</v>
      </c>
      <c r="N1008">
        <v>0.34355041384697</v>
      </c>
    </row>
    <row r="1009" spans="1:14">
      <c r="A1009">
        <v>1357</v>
      </c>
      <c r="B1009">
        <v>0.386597722768784</v>
      </c>
      <c r="C1009">
        <v>0.403442025184631</v>
      </c>
      <c r="D1009">
        <v>0.390296399593353</v>
      </c>
      <c r="E1009">
        <v>0.409086495637894</v>
      </c>
      <c r="F1009">
        <v>0.38528573513031</v>
      </c>
      <c r="G1009">
        <v>0.428407073020935</v>
      </c>
      <c r="H1009">
        <v>0.428867071866989</v>
      </c>
      <c r="I1009">
        <v>0.377457141876221</v>
      </c>
      <c r="J1009">
        <v>0.387613445520401</v>
      </c>
      <c r="K1009">
        <v>0.401783615350723</v>
      </c>
      <c r="L1009">
        <v>0.427589744329453</v>
      </c>
      <c r="M1009">
        <v>0.40941247344017</v>
      </c>
      <c r="N1009">
        <v>0.342741519212723</v>
      </c>
    </row>
    <row r="1010" spans="1:14">
      <c r="A1010">
        <v>1358</v>
      </c>
      <c r="B1010">
        <v>0.385538280010223</v>
      </c>
      <c r="C1010">
        <v>0.402312099933624</v>
      </c>
      <c r="D1010">
        <v>0.38930556178093</v>
      </c>
      <c r="E1010">
        <v>0.408059000968933</v>
      </c>
      <c r="F1010">
        <v>0.384320288896561</v>
      </c>
      <c r="G1010">
        <v>0.427298128604889</v>
      </c>
      <c r="H1010">
        <v>0.427766889333725</v>
      </c>
      <c r="I1010">
        <v>0.376492887735367</v>
      </c>
      <c r="J1010">
        <v>0.38663637638092</v>
      </c>
      <c r="K1010">
        <v>0.400768309831619</v>
      </c>
      <c r="L1010">
        <v>0.426319986581802</v>
      </c>
      <c r="M1010">
        <v>0.408258110284805</v>
      </c>
      <c r="N1010">
        <v>0.341904103755951</v>
      </c>
    </row>
    <row r="1011" spans="1:14">
      <c r="A1011">
        <v>1359</v>
      </c>
      <c r="B1011">
        <v>0.384456694126129</v>
      </c>
      <c r="C1011">
        <v>0.40116223692894</v>
      </c>
      <c r="D1011">
        <v>0.388297617435455</v>
      </c>
      <c r="E1011">
        <v>0.40700975060463</v>
      </c>
      <c r="F1011">
        <v>0.383337914943695</v>
      </c>
      <c r="G1011">
        <v>0.426165074110031</v>
      </c>
      <c r="H1011">
        <v>0.426647394895554</v>
      </c>
      <c r="I1011">
        <v>0.37551212310791</v>
      </c>
      <c r="J1011">
        <v>0.385639309883118</v>
      </c>
      <c r="K1011">
        <v>0.399733185768127</v>
      </c>
      <c r="L1011">
        <v>0.425020843744278</v>
      </c>
      <c r="M1011">
        <v>0.407078623771667</v>
      </c>
      <c r="N1011">
        <v>0.341048777103424</v>
      </c>
    </row>
    <row r="1012" spans="1:14">
      <c r="A1012">
        <v>1360</v>
      </c>
      <c r="B1012">
        <v>0.38333797454834</v>
      </c>
      <c r="C1012">
        <v>0.399959117174149</v>
      </c>
      <c r="D1012">
        <v>0.387245893478394</v>
      </c>
      <c r="E1012">
        <v>0.405915528535843</v>
      </c>
      <c r="F1012">
        <v>0.382312417030334</v>
      </c>
      <c r="G1012">
        <v>0.424983561038971</v>
      </c>
      <c r="H1012">
        <v>0.425474286079407</v>
      </c>
      <c r="I1012">
        <v>0.374488115310669</v>
      </c>
      <c r="J1012">
        <v>0.384615659713745</v>
      </c>
      <c r="K1012">
        <v>0.398646920919418</v>
      </c>
      <c r="L1012">
        <v>0.423671156167984</v>
      </c>
      <c r="M1012">
        <v>0.405845642089844</v>
      </c>
      <c r="N1012">
        <v>0.340148538351059</v>
      </c>
    </row>
    <row r="1013" spans="1:14">
      <c r="A1013">
        <v>1361</v>
      </c>
      <c r="B1013">
        <v>0.382194191217422</v>
      </c>
      <c r="C1013">
        <v>0.398716628551483</v>
      </c>
      <c r="D1013">
        <v>0.386172443628311</v>
      </c>
      <c r="E1013">
        <v>0.40480762720108</v>
      </c>
      <c r="F1013">
        <v>0.381263047456741</v>
      </c>
      <c r="G1013">
        <v>0.423780590295792</v>
      </c>
      <c r="H1013">
        <v>0.424271196126938</v>
      </c>
      <c r="I1013">
        <v>0.373438775539398</v>
      </c>
      <c r="J1013">
        <v>0.383573114871979</v>
      </c>
      <c r="K1013">
        <v>0.397534549236298</v>
      </c>
      <c r="L1013">
        <v>0.422298699617386</v>
      </c>
      <c r="M1013">
        <v>0.404589146375656</v>
      </c>
      <c r="N1013">
        <v>0.339220374822617</v>
      </c>
    </row>
    <row r="1014" spans="1:14">
      <c r="A1014">
        <v>1362</v>
      </c>
      <c r="B1014">
        <v>0.380976051092148</v>
      </c>
      <c r="C1014">
        <v>0.397407591342926</v>
      </c>
      <c r="D1014">
        <v>0.385038018226624</v>
      </c>
      <c r="E1014">
        <v>0.403626054525375</v>
      </c>
      <c r="F1014">
        <v>0.380160063505173</v>
      </c>
      <c r="G1014">
        <v>0.422501027584076</v>
      </c>
      <c r="H1014">
        <v>0.422994464635849</v>
      </c>
      <c r="I1014">
        <v>0.372333139181137</v>
      </c>
      <c r="J1014">
        <v>0.382457971572876</v>
      </c>
      <c r="K1014">
        <v>0.396356165409088</v>
      </c>
      <c r="L1014">
        <v>0.420834958553314</v>
      </c>
      <c r="M1014">
        <v>0.403254836797714</v>
      </c>
      <c r="N1014">
        <v>0.338240772485733</v>
      </c>
    </row>
    <row r="1015" spans="1:14">
      <c r="A1015">
        <v>1363</v>
      </c>
      <c r="B1015">
        <v>0.379735231399536</v>
      </c>
      <c r="C1015">
        <v>0.396069496870041</v>
      </c>
      <c r="D1015">
        <v>0.383878409862518</v>
      </c>
      <c r="E1015">
        <v>0.40240940451622</v>
      </c>
      <c r="F1015">
        <v>0.379036486148834</v>
      </c>
      <c r="G1015">
        <v>0.421183913946152</v>
      </c>
      <c r="H1015">
        <v>0.421682298183441</v>
      </c>
      <c r="I1015">
        <v>0.371205508708954</v>
      </c>
      <c r="J1015">
        <v>0.381326496601105</v>
      </c>
      <c r="K1015">
        <v>0.395144373178482</v>
      </c>
      <c r="L1015">
        <v>0.419327408075333</v>
      </c>
      <c r="M1015">
        <v>0.401882082223892</v>
      </c>
      <c r="N1015">
        <v>0.337231397628784</v>
      </c>
    </row>
    <row r="1016" spans="1:14">
      <c r="A1016">
        <v>1364</v>
      </c>
      <c r="B1016">
        <v>0.378414273262024</v>
      </c>
      <c r="C1016">
        <v>0.39465206861496</v>
      </c>
      <c r="D1016">
        <v>0.38264125585556</v>
      </c>
      <c r="E1016">
        <v>0.401115715503693</v>
      </c>
      <c r="F1016">
        <v>0.377834498882294</v>
      </c>
      <c r="G1016">
        <v>0.419788688421249</v>
      </c>
      <c r="H1016">
        <v>0.420291841030121</v>
      </c>
      <c r="I1016">
        <v>0.370001941919327</v>
      </c>
      <c r="J1016">
        <v>0.380122005939484</v>
      </c>
      <c r="K1016">
        <v>0.393856197595596</v>
      </c>
      <c r="L1016">
        <v>0.417736411094666</v>
      </c>
      <c r="M1016">
        <v>0.400423228740692</v>
      </c>
      <c r="N1016">
        <v>0.336163014173508</v>
      </c>
    </row>
    <row r="1017" spans="1:14">
      <c r="A1017">
        <v>1365</v>
      </c>
      <c r="B1017">
        <v>0.37702077627182</v>
      </c>
      <c r="C1017">
        <v>0.393171459436417</v>
      </c>
      <c r="D1017">
        <v>0.381343126296997</v>
      </c>
      <c r="E1017">
        <v>0.399760842323303</v>
      </c>
      <c r="F1017">
        <v>0.376576811075211</v>
      </c>
      <c r="G1017">
        <v>0.41832646727562</v>
      </c>
      <c r="H1017">
        <v>0.41883373260498</v>
      </c>
      <c r="I1017">
        <v>0.368739724159241</v>
      </c>
      <c r="J1017">
        <v>0.378844380378723</v>
      </c>
      <c r="K1017">
        <v>0.39250722527504</v>
      </c>
      <c r="L1017">
        <v>0.416074156761169</v>
      </c>
      <c r="M1017">
        <v>0.398896247148514</v>
      </c>
      <c r="N1017">
        <v>0.3350490629673</v>
      </c>
    </row>
    <row r="1018" spans="1:14">
      <c r="A1018">
        <v>1366</v>
      </c>
      <c r="B1018">
        <v>0.375564634799957</v>
      </c>
      <c r="C1018">
        <v>0.391618549823761</v>
      </c>
      <c r="D1018">
        <v>0.379994332790375</v>
      </c>
      <c r="E1018">
        <v>0.398344814777374</v>
      </c>
      <c r="F1018">
        <v>0.375264853239059</v>
      </c>
      <c r="G1018">
        <v>0.416804999113083</v>
      </c>
      <c r="H1018">
        <v>0.417312175035477</v>
      </c>
      <c r="I1018">
        <v>0.367425501346588</v>
      </c>
      <c r="J1018">
        <v>0.377515375614166</v>
      </c>
      <c r="K1018">
        <v>0.39110004901886</v>
      </c>
      <c r="L1018">
        <v>0.414330899715424</v>
      </c>
      <c r="M1018">
        <v>0.397302567958832</v>
      </c>
      <c r="N1018">
        <v>0.333883702754974</v>
      </c>
    </row>
    <row r="1019" spans="1:14">
      <c r="A1019">
        <v>1367</v>
      </c>
      <c r="B1019">
        <v>0.374085545539856</v>
      </c>
      <c r="C1019">
        <v>0.390036165714264</v>
      </c>
      <c r="D1019">
        <v>0.378618568181992</v>
      </c>
      <c r="E1019">
        <v>0.396900147199631</v>
      </c>
      <c r="F1019">
        <v>0.373924970626831</v>
      </c>
      <c r="G1019">
        <v>0.415261000394821</v>
      </c>
      <c r="H1019">
        <v>0.415769129991531</v>
      </c>
      <c r="I1019">
        <v>0.366087675094604</v>
      </c>
      <c r="J1019">
        <v>0.376170337200165</v>
      </c>
      <c r="K1019">
        <v>0.38967090845108</v>
      </c>
      <c r="L1019">
        <v>0.412554144859314</v>
      </c>
      <c r="M1019">
        <v>0.395680278539658</v>
      </c>
      <c r="N1019">
        <v>0.332696318626404</v>
      </c>
    </row>
    <row r="1020" spans="1:14">
      <c r="A1020">
        <v>1368</v>
      </c>
      <c r="B1020">
        <v>0.372475415468216</v>
      </c>
      <c r="C1020">
        <v>0.388315379619598</v>
      </c>
      <c r="D1020">
        <v>0.377122491598129</v>
      </c>
      <c r="E1020">
        <v>0.395321935415268</v>
      </c>
      <c r="F1020">
        <v>0.372463941574097</v>
      </c>
      <c r="G1020">
        <v>0.413570493459702</v>
      </c>
      <c r="H1020">
        <v>0.414077520370483</v>
      </c>
      <c r="I1020">
        <v>0.364627063274384</v>
      </c>
      <c r="J1020">
        <v>0.374708980321884</v>
      </c>
      <c r="K1020">
        <v>0.388098627328873</v>
      </c>
      <c r="L1020">
        <v>0.41062331199646</v>
      </c>
      <c r="M1020">
        <v>0.393901735544205</v>
      </c>
      <c r="N1020">
        <v>0.331397086381912</v>
      </c>
    </row>
    <row r="1021" spans="1:14">
      <c r="A1021">
        <v>1369</v>
      </c>
      <c r="B1021">
        <v>0.370777279138565</v>
      </c>
      <c r="C1021">
        <v>0.386504113674164</v>
      </c>
      <c r="D1021">
        <v>0.375561863183975</v>
      </c>
      <c r="E1021">
        <v>0.393664956092834</v>
      </c>
      <c r="F1021">
        <v>0.37093323469162</v>
      </c>
      <c r="G1021">
        <v>0.411794930696487</v>
      </c>
      <c r="H1021">
        <v>0.412291079759598</v>
      </c>
      <c r="I1021">
        <v>0.363092452287674</v>
      </c>
      <c r="J1021">
        <v>0.373173117637634</v>
      </c>
      <c r="K1021">
        <v>0.386436522006989</v>
      </c>
      <c r="L1021">
        <v>0.408589869737625</v>
      </c>
      <c r="M1021">
        <v>0.392027378082275</v>
      </c>
      <c r="N1021">
        <v>0.330025255680084</v>
      </c>
    </row>
    <row r="1022" spans="1:14">
      <c r="A1022">
        <v>1370</v>
      </c>
      <c r="B1022">
        <v>0.368977189064026</v>
      </c>
      <c r="C1022">
        <v>0.384583234786987</v>
      </c>
      <c r="D1022">
        <v>0.373897820711136</v>
      </c>
      <c r="E1022">
        <v>0.39190348982811</v>
      </c>
      <c r="F1022">
        <v>0.369306743144989</v>
      </c>
      <c r="G1022">
        <v>0.409911721944809</v>
      </c>
      <c r="H1022">
        <v>0.410403966903687</v>
      </c>
      <c r="I1022">
        <v>0.361468225717545</v>
      </c>
      <c r="J1022">
        <v>0.371537208557129</v>
      </c>
      <c r="K1022">
        <v>0.384684473276138</v>
      </c>
      <c r="L1022">
        <v>0.406437367200851</v>
      </c>
      <c r="M1022">
        <v>0.39004784822464</v>
      </c>
      <c r="N1022">
        <v>0.328582346439362</v>
      </c>
    </row>
    <row r="1023" spans="1:14">
      <c r="A1023">
        <v>1371</v>
      </c>
      <c r="B1023">
        <v>0.367093920707703</v>
      </c>
      <c r="C1023">
        <v>0.382572114467621</v>
      </c>
      <c r="D1023">
        <v>0.372147381305695</v>
      </c>
      <c r="E1023">
        <v>0.39005047082901</v>
      </c>
      <c r="F1023">
        <v>0.36759614944458</v>
      </c>
      <c r="G1023">
        <v>0.407936215400696</v>
      </c>
      <c r="H1023">
        <v>0.408432126045227</v>
      </c>
      <c r="I1023">
        <v>0.359767109155655</v>
      </c>
      <c r="J1023">
        <v>0.369827002286911</v>
      </c>
      <c r="K1023">
        <v>0.382852584123611</v>
      </c>
      <c r="L1023">
        <v>0.404190182685852</v>
      </c>
      <c r="M1023">
        <v>0.387972772121429</v>
      </c>
      <c r="N1023">
        <v>0.327077716588974</v>
      </c>
    </row>
    <row r="1024" spans="1:14">
      <c r="A1024">
        <v>1372</v>
      </c>
      <c r="B1024">
        <v>0.365081310272217</v>
      </c>
      <c r="C1024">
        <v>0.380422651767731</v>
      </c>
      <c r="D1024">
        <v>0.370276093482971</v>
      </c>
      <c r="E1024">
        <v>0.388067424297333</v>
      </c>
      <c r="F1024">
        <v>0.365766167640686</v>
      </c>
      <c r="G1024">
        <v>0.405815362930298</v>
      </c>
      <c r="H1024">
        <v>0.406309574842453</v>
      </c>
      <c r="I1024">
        <v>0.357940524816513</v>
      </c>
      <c r="J1024">
        <v>0.367997825145721</v>
      </c>
      <c r="K1024">
        <v>0.380876362323761</v>
      </c>
      <c r="L1024">
        <v>0.401782721281052</v>
      </c>
      <c r="M1024">
        <v>0.385742962360382</v>
      </c>
      <c r="N1024">
        <v>0.325457245111465</v>
      </c>
    </row>
    <row r="1025" spans="1:14">
      <c r="A1025">
        <v>1373</v>
      </c>
      <c r="B1025">
        <v>0.362971782684326</v>
      </c>
      <c r="C1025">
        <v>0.378163158893585</v>
      </c>
      <c r="D1025">
        <v>0.368314445018768</v>
      </c>
      <c r="E1025">
        <v>0.385993212461472</v>
      </c>
      <c r="F1025">
        <v>0.363852024078369</v>
      </c>
      <c r="G1025">
        <v>0.403585642576218</v>
      </c>
      <c r="H1025">
        <v>0.404073625802994</v>
      </c>
      <c r="I1025">
        <v>0.35602593421936</v>
      </c>
      <c r="J1025">
        <v>0.366075396537781</v>
      </c>
      <c r="K1025">
        <v>0.37879604101181</v>
      </c>
      <c r="L1025">
        <v>0.399251282215118</v>
      </c>
      <c r="M1025">
        <v>0.383403688669205</v>
      </c>
      <c r="N1025">
        <v>0.323754370212555</v>
      </c>
    </row>
    <row r="1026" spans="1:14">
      <c r="A1026">
        <v>1374</v>
      </c>
      <c r="B1026">
        <v>0.360742330551147</v>
      </c>
      <c r="C1026">
        <v>0.375785887241364</v>
      </c>
      <c r="D1026">
        <v>0.3662428855896</v>
      </c>
      <c r="E1026">
        <v>0.383794218301773</v>
      </c>
      <c r="F1026">
        <v>0.361827403306961</v>
      </c>
      <c r="G1026">
        <v>0.401238054037094</v>
      </c>
      <c r="H1026">
        <v>0.401725888252258</v>
      </c>
      <c r="I1026">
        <v>0.354007333517075</v>
      </c>
      <c r="J1026">
        <v>0.364041328430176</v>
      </c>
      <c r="K1026">
        <v>0.376611590385437</v>
      </c>
      <c r="L1026">
        <v>0.3965864777565</v>
      </c>
      <c r="M1026">
        <v>0.380941212177277</v>
      </c>
      <c r="N1026">
        <v>0.321964353322983</v>
      </c>
    </row>
    <row r="1027" spans="1:14">
      <c r="A1027">
        <v>1375</v>
      </c>
      <c r="B1027">
        <v>0.358402043581009</v>
      </c>
      <c r="C1027">
        <v>0.373293310403824</v>
      </c>
      <c r="D1027">
        <v>0.364069879055023</v>
      </c>
      <c r="E1027">
        <v>0.381476759910584</v>
      </c>
      <c r="F1027">
        <v>0.359700053930283</v>
      </c>
      <c r="G1027">
        <v>0.398770481348038</v>
      </c>
      <c r="H1027">
        <v>0.399260818958282</v>
      </c>
      <c r="I1027">
        <v>0.351888120174408</v>
      </c>
      <c r="J1027">
        <v>0.36190602183342</v>
      </c>
      <c r="K1027">
        <v>0.374313145875931</v>
      </c>
      <c r="L1027">
        <v>0.393785297870636</v>
      </c>
      <c r="M1027">
        <v>0.378347903490067</v>
      </c>
      <c r="N1027">
        <v>0.320079922676086</v>
      </c>
    </row>
    <row r="1028" spans="1:14">
      <c r="A1028">
        <v>1376</v>
      </c>
      <c r="B1028">
        <v>0.355930894613266</v>
      </c>
      <c r="C1028">
        <v>0.370666414499283</v>
      </c>
      <c r="D1028">
        <v>0.361764937639236</v>
      </c>
      <c r="E1028">
        <v>0.379028499126434</v>
      </c>
      <c r="F1028">
        <v>0.357443422079086</v>
      </c>
      <c r="G1028">
        <v>0.396162271499634</v>
      </c>
      <c r="H1028">
        <v>0.39665162563324</v>
      </c>
      <c r="I1028">
        <v>0.349636346101761</v>
      </c>
      <c r="J1028">
        <v>0.359651505947113</v>
      </c>
      <c r="K1028">
        <v>0.371879994869232</v>
      </c>
      <c r="L1028">
        <v>0.390838503837585</v>
      </c>
      <c r="M1028">
        <v>0.3756063580513</v>
      </c>
      <c r="N1028">
        <v>0.318091362714767</v>
      </c>
    </row>
    <row r="1029" spans="1:14">
      <c r="A1029">
        <v>1377</v>
      </c>
      <c r="B1029">
        <v>0.353338032960892</v>
      </c>
      <c r="C1029">
        <v>0.367907732725143</v>
      </c>
      <c r="D1029">
        <v>0.359339386224747</v>
      </c>
      <c r="E1029">
        <v>0.37645435333252</v>
      </c>
      <c r="F1029">
        <v>0.355074167251587</v>
      </c>
      <c r="G1029">
        <v>0.393421083688736</v>
      </c>
      <c r="H1029">
        <v>0.393910706043243</v>
      </c>
      <c r="I1029">
        <v>0.3472740650177</v>
      </c>
      <c r="J1029">
        <v>0.357290893793106</v>
      </c>
      <c r="K1029">
        <v>0.369321525096893</v>
      </c>
      <c r="L1029">
        <v>0.387756168842316</v>
      </c>
      <c r="M1029">
        <v>0.372740864753723</v>
      </c>
      <c r="N1029">
        <v>0.316004276275635</v>
      </c>
    </row>
    <row r="1030" spans="1:14">
      <c r="A1030">
        <v>1378</v>
      </c>
      <c r="B1030">
        <v>0.350562274456024</v>
      </c>
      <c r="C1030">
        <v>0.364969879388809</v>
      </c>
      <c r="D1030">
        <v>0.356749475002289</v>
      </c>
      <c r="E1030">
        <v>0.37369242310524</v>
      </c>
      <c r="F1030">
        <v>0.352538168430328</v>
      </c>
      <c r="G1030">
        <v>0.390497595071793</v>
      </c>
      <c r="H1030">
        <v>0.390992939472198</v>
      </c>
      <c r="I1030">
        <v>0.344753980636597</v>
      </c>
      <c r="J1030">
        <v>0.354755997657776</v>
      </c>
      <c r="K1030">
        <v>0.366601377725601</v>
      </c>
      <c r="L1030">
        <v>0.384466618299484</v>
      </c>
      <c r="M1030">
        <v>0.369688808917999</v>
      </c>
      <c r="N1030">
        <v>0.313782632350922</v>
      </c>
    </row>
    <row r="1031" spans="1:14">
      <c r="A1031">
        <v>1379</v>
      </c>
      <c r="B1031">
        <v>0.347665995359421</v>
      </c>
      <c r="C1031">
        <v>0.361911445856094</v>
      </c>
      <c r="D1031">
        <v>0.354051321744919</v>
      </c>
      <c r="E1031">
        <v>0.370811462402344</v>
      </c>
      <c r="F1031">
        <v>0.349893271923065</v>
      </c>
      <c r="G1031">
        <v>0.387442290782928</v>
      </c>
      <c r="H1031">
        <v>0.38795194029808</v>
      </c>
      <c r="I1031">
        <v>0.342129170894623</v>
      </c>
      <c r="J1031">
        <v>0.352110832929611</v>
      </c>
      <c r="K1031">
        <v>0.36376103758812</v>
      </c>
      <c r="L1031">
        <v>0.381035566329956</v>
      </c>
      <c r="M1031">
        <v>0.366505771875381</v>
      </c>
      <c r="N1031">
        <v>0.311461806297302</v>
      </c>
    </row>
    <row r="1032" spans="1:14">
      <c r="A1032">
        <v>1380</v>
      </c>
      <c r="B1032">
        <v>0.344634473323822</v>
      </c>
      <c r="C1032">
        <v>0.358699321746826</v>
      </c>
      <c r="D1032">
        <v>0.351218909025192</v>
      </c>
      <c r="E1032">
        <v>0.367784261703491</v>
      </c>
      <c r="F1032">
        <v>0.347121745347977</v>
      </c>
      <c r="G1032">
        <v>0.384223908185959</v>
      </c>
      <c r="H1032">
        <v>0.38474428653717</v>
      </c>
      <c r="I1032">
        <v>0.339378386735916</v>
      </c>
      <c r="J1032">
        <v>0.349342972040176</v>
      </c>
      <c r="K1032">
        <v>0.360755860805511</v>
      </c>
      <c r="L1032">
        <v>0.377437651157379</v>
      </c>
      <c r="M1032">
        <v>0.363160669803619</v>
      </c>
      <c r="N1032">
        <v>0.309018135070801</v>
      </c>
    </row>
    <row r="1033" spans="1:14">
      <c r="A1033">
        <v>1381</v>
      </c>
      <c r="B1033">
        <v>0.341455668210983</v>
      </c>
      <c r="C1033">
        <v>0.355334371328354</v>
      </c>
      <c r="D1033">
        <v>0.34824925661087</v>
      </c>
      <c r="E1033">
        <v>0.364597499370575</v>
      </c>
      <c r="F1033">
        <v>0.34420970082283</v>
      </c>
      <c r="G1033">
        <v>0.380844742059708</v>
      </c>
      <c r="H1033">
        <v>0.381377547979355</v>
      </c>
      <c r="I1033">
        <v>0.336485147476196</v>
      </c>
      <c r="J1033">
        <v>0.346421301364899</v>
      </c>
      <c r="K1033">
        <v>0.357607573270798</v>
      </c>
      <c r="L1033">
        <v>0.373662412166595</v>
      </c>
      <c r="M1033">
        <v>0.359646499156952</v>
      </c>
      <c r="N1033">
        <v>0.306473612785339</v>
      </c>
    </row>
    <row r="1034" spans="1:14">
      <c r="A1034">
        <v>1382</v>
      </c>
      <c r="B1034">
        <v>0.338216602802277</v>
      </c>
      <c r="C1034">
        <v>0.351913154125214</v>
      </c>
      <c r="D1034">
        <v>0.345218867063522</v>
      </c>
      <c r="E1034">
        <v>0.361356139183044</v>
      </c>
      <c r="F1034">
        <v>0.341241389513016</v>
      </c>
      <c r="G1034">
        <v>0.3774054646492</v>
      </c>
      <c r="H1034">
        <v>0.377966195344925</v>
      </c>
      <c r="I1034">
        <v>0.333536893129349</v>
      </c>
      <c r="J1034">
        <v>0.343438059091568</v>
      </c>
      <c r="K1034">
        <v>0.354416251182556</v>
      </c>
      <c r="L1034">
        <v>0.369825333356857</v>
      </c>
      <c r="M1034">
        <v>0.356072843074799</v>
      </c>
      <c r="N1034">
        <v>0.303882360458374</v>
      </c>
    </row>
    <row r="1035" spans="1:14">
      <c r="A1035">
        <v>1383</v>
      </c>
      <c r="B1035">
        <v>0.334812253713608</v>
      </c>
      <c r="C1035">
        <v>0.348318666219711</v>
      </c>
      <c r="D1035">
        <v>0.342023283243179</v>
      </c>
      <c r="E1035">
        <v>0.357947140932083</v>
      </c>
      <c r="F1035">
        <v>0.338115304708481</v>
      </c>
      <c r="G1035">
        <v>0.373789221048355</v>
      </c>
      <c r="H1035">
        <v>0.374377846717834</v>
      </c>
      <c r="I1035">
        <v>0.330435007810593</v>
      </c>
      <c r="J1035">
        <v>0.340311855077744</v>
      </c>
      <c r="K1035">
        <v>0.351048290729523</v>
      </c>
      <c r="L1035">
        <v>0.365800499916077</v>
      </c>
      <c r="M1035">
        <v>0.352322310209274</v>
      </c>
      <c r="N1035">
        <v>0.301139533519745</v>
      </c>
    </row>
    <row r="1036" spans="1:14">
      <c r="A1036">
        <v>1384</v>
      </c>
      <c r="B1036">
        <v>0.331245541572571</v>
      </c>
      <c r="C1036">
        <v>0.344564855098724</v>
      </c>
      <c r="D1036">
        <v>0.338670313358307</v>
      </c>
      <c r="E1036">
        <v>0.354357749223709</v>
      </c>
      <c r="F1036">
        <v>0.33483025431633</v>
      </c>
      <c r="G1036">
        <v>0.369998753070831</v>
      </c>
      <c r="H1036">
        <v>0.370613187551498</v>
      </c>
      <c r="I1036">
        <v>0.327171951532364</v>
      </c>
      <c r="J1036">
        <v>0.337025970220566</v>
      </c>
      <c r="K1036">
        <v>0.347515046596527</v>
      </c>
      <c r="L1036">
        <v>0.361598521471024</v>
      </c>
      <c r="M1036">
        <v>0.34839940071106</v>
      </c>
      <c r="N1036">
        <v>0.298283219337463</v>
      </c>
    </row>
    <row r="1037" spans="1:14">
      <c r="A1037">
        <v>1385</v>
      </c>
      <c r="B1037">
        <v>0.32758641242981</v>
      </c>
      <c r="C1037">
        <v>0.340715616941452</v>
      </c>
      <c r="D1037">
        <v>0.335218161344528</v>
      </c>
      <c r="E1037">
        <v>0.350665509700775</v>
      </c>
      <c r="F1037">
        <v>0.331454336643219</v>
      </c>
      <c r="G1037">
        <v>0.366107583045959</v>
      </c>
      <c r="H1037">
        <v>0.366756975650787</v>
      </c>
      <c r="I1037">
        <v>0.323823034763336</v>
      </c>
      <c r="J1037">
        <v>0.333639591932297</v>
      </c>
      <c r="K1037">
        <v>0.343892693519592</v>
      </c>
      <c r="L1037">
        <v>0.357297092676163</v>
      </c>
      <c r="M1037">
        <v>0.344379097223282</v>
      </c>
      <c r="N1037">
        <v>0.295344173908234</v>
      </c>
    </row>
    <row r="1038" spans="1:14">
      <c r="A1038">
        <v>1386</v>
      </c>
      <c r="B1038">
        <v>0.323792368173599</v>
      </c>
      <c r="C1038">
        <v>0.336737662553787</v>
      </c>
      <c r="D1038">
        <v>0.331637650728226</v>
      </c>
      <c r="E1038">
        <v>0.346836179494858</v>
      </c>
      <c r="F1038">
        <v>0.327956676483154</v>
      </c>
      <c r="G1038">
        <v>0.36208900809288</v>
      </c>
      <c r="H1038">
        <v>0.362783074378967</v>
      </c>
      <c r="I1038">
        <v>0.320361167192459</v>
      </c>
      <c r="J1038">
        <v>0.330118358135223</v>
      </c>
      <c r="K1038">
        <v>0.340153872966766</v>
      </c>
      <c r="L1038">
        <v>0.352854341268539</v>
      </c>
      <c r="M1038">
        <v>0.340234130620956</v>
      </c>
      <c r="N1038">
        <v>0.29229411482811</v>
      </c>
    </row>
    <row r="1039" spans="1:14">
      <c r="A1039">
        <v>1387</v>
      </c>
      <c r="B1039">
        <v>0.319908767938614</v>
      </c>
      <c r="C1039">
        <v>0.332649022340775</v>
      </c>
      <c r="D1039">
        <v>0.327962756156921</v>
      </c>
      <c r="E1039">
        <v>0.34289738535881</v>
      </c>
      <c r="F1039">
        <v>0.324361026287079</v>
      </c>
      <c r="G1039">
        <v>0.357941538095474</v>
      </c>
      <c r="H1039">
        <v>0.358677387237549</v>
      </c>
      <c r="I1039">
        <v>0.316804736852646</v>
      </c>
      <c r="J1039">
        <v>0.326509028673172</v>
      </c>
      <c r="K1039">
        <v>0.336296766996384</v>
      </c>
      <c r="L1039">
        <v>0.34829106926918</v>
      </c>
      <c r="M1039">
        <v>0.335969179868698</v>
      </c>
      <c r="N1039">
        <v>0.289163261651993</v>
      </c>
    </row>
    <row r="1040" spans="1:14">
      <c r="A1040">
        <v>1388</v>
      </c>
      <c r="B1040">
        <v>0.3159019947052</v>
      </c>
      <c r="C1040">
        <v>0.328423261642456</v>
      </c>
      <c r="D1040">
        <v>0.32415497303009</v>
      </c>
      <c r="E1040">
        <v>0.338812351226807</v>
      </c>
      <c r="F1040">
        <v>0.320638298988342</v>
      </c>
      <c r="G1040">
        <v>0.353640288114548</v>
      </c>
      <c r="H1040">
        <v>0.354418933391571</v>
      </c>
      <c r="I1040">
        <v>0.313121318817139</v>
      </c>
      <c r="J1040">
        <v>0.32277250289917</v>
      </c>
      <c r="K1040">
        <v>0.332297295331955</v>
      </c>
      <c r="L1040">
        <v>0.343580007553101</v>
      </c>
      <c r="M1040">
        <v>0.331553786993027</v>
      </c>
      <c r="N1040">
        <v>0.285932779312134</v>
      </c>
    </row>
    <row r="1041" spans="1:14">
      <c r="A1041">
        <v>1389</v>
      </c>
      <c r="B1041">
        <v>0.311868190765381</v>
      </c>
      <c r="C1041">
        <v>0.32418093085289</v>
      </c>
      <c r="D1041">
        <v>0.320322722196579</v>
      </c>
      <c r="E1041">
        <v>0.334703087806702</v>
      </c>
      <c r="F1041">
        <v>0.316883862018585</v>
      </c>
      <c r="G1041">
        <v>0.349317193031311</v>
      </c>
      <c r="H1041">
        <v>0.35014471411705</v>
      </c>
      <c r="I1041">
        <v>0.309408217668533</v>
      </c>
      <c r="J1041">
        <v>0.319009155035019</v>
      </c>
      <c r="K1041">
        <v>0.32828152179718</v>
      </c>
      <c r="L1041">
        <v>0.338854819536209</v>
      </c>
      <c r="M1041">
        <v>0.327123612165451</v>
      </c>
      <c r="N1041">
        <v>0.282674223184586</v>
      </c>
    </row>
    <row r="1042" spans="1:14">
      <c r="A1042">
        <v>1390</v>
      </c>
      <c r="B1042">
        <v>0.307755023241043</v>
      </c>
      <c r="C1042">
        <v>0.319849222898483</v>
      </c>
      <c r="D1042">
        <v>0.316420048475266</v>
      </c>
      <c r="E1042">
        <v>0.330512374639511</v>
      </c>
      <c r="F1042">
        <v>0.313049644231796</v>
      </c>
      <c r="G1042">
        <v>0.344898790121078</v>
      </c>
      <c r="H1042">
        <v>0.345776855945587</v>
      </c>
      <c r="I1042">
        <v>0.305621147155762</v>
      </c>
      <c r="J1042">
        <v>0.315172165632248</v>
      </c>
      <c r="K1042">
        <v>0.324182122945786</v>
      </c>
      <c r="L1042">
        <v>0.334032326936722</v>
      </c>
      <c r="M1042">
        <v>0.322606414556503</v>
      </c>
      <c r="N1042">
        <v>0.279334664344788</v>
      </c>
    </row>
    <row r="1043" spans="1:14">
      <c r="A1043">
        <v>1391</v>
      </c>
      <c r="B1043">
        <v>0.303585886955261</v>
      </c>
      <c r="C1043">
        <v>0.315472692251205</v>
      </c>
      <c r="D1043">
        <v>0.312445342540741</v>
      </c>
      <c r="E1043">
        <v>0.326247185468674</v>
      </c>
      <c r="F1043">
        <v>0.309157490730286</v>
      </c>
      <c r="G1043">
        <v>0.340421617031097</v>
      </c>
      <c r="H1043">
        <v>0.341354936361313</v>
      </c>
      <c r="I1043">
        <v>0.301781177520752</v>
      </c>
      <c r="J1043">
        <v>0.311269402503967</v>
      </c>
      <c r="K1043">
        <v>0.320025891065598</v>
      </c>
      <c r="L1043">
        <v>0.329161018133163</v>
      </c>
      <c r="M1043">
        <v>0.318037331104279</v>
      </c>
      <c r="N1043">
        <v>0.275969862937927</v>
      </c>
    </row>
    <row r="1044" spans="1:14">
      <c r="A1044">
        <v>1392</v>
      </c>
      <c r="B1044">
        <v>0.299330711364746</v>
      </c>
      <c r="C1044">
        <v>0.311018645763397</v>
      </c>
      <c r="D1044">
        <v>0.308373361825943</v>
      </c>
      <c r="E1044">
        <v>0.321880578994751</v>
      </c>
      <c r="F1044">
        <v>0.305172860622406</v>
      </c>
      <c r="G1044">
        <v>0.335857063531876</v>
      </c>
      <c r="H1044">
        <v>0.336848467588425</v>
      </c>
      <c r="I1044">
        <v>0.297851949930191</v>
      </c>
      <c r="J1044">
        <v>0.30727544426918</v>
      </c>
      <c r="K1044">
        <v>0.315786302089691</v>
      </c>
      <c r="L1044">
        <v>0.324207752943039</v>
      </c>
      <c r="M1044">
        <v>0.313379853963852</v>
      </c>
      <c r="N1044">
        <v>0.272553116083145</v>
      </c>
    </row>
    <row r="1045" spans="1:14">
      <c r="A1045">
        <v>1393</v>
      </c>
      <c r="B1045">
        <v>0.295115381479263</v>
      </c>
      <c r="C1045">
        <v>0.306605488061905</v>
      </c>
      <c r="D1045">
        <v>0.304340094327927</v>
      </c>
      <c r="E1045">
        <v>0.31755656003952</v>
      </c>
      <c r="F1045">
        <v>0.301226943731308</v>
      </c>
      <c r="G1045">
        <v>0.331321537494659</v>
      </c>
      <c r="H1045">
        <v>0.332381457090378</v>
      </c>
      <c r="I1045">
        <v>0.293955594301224</v>
      </c>
      <c r="J1045">
        <v>0.30331414937973</v>
      </c>
      <c r="K1045">
        <v>0.311579316854477</v>
      </c>
      <c r="L1045">
        <v>0.319305598735809</v>
      </c>
      <c r="M1045">
        <v>0.308769255876541</v>
      </c>
      <c r="N1045">
        <v>0.269141286611557</v>
      </c>
    </row>
    <row r="1046" spans="1:14">
      <c r="A1046">
        <v>1394</v>
      </c>
      <c r="B1046">
        <v>0.290845781564713</v>
      </c>
      <c r="C1046">
        <v>0.302144080400467</v>
      </c>
      <c r="D1046">
        <v>0.300252944231033</v>
      </c>
      <c r="E1046">
        <v>0.313174843788147</v>
      </c>
      <c r="F1046">
        <v>0.29723733663559</v>
      </c>
      <c r="G1046">
        <v>0.326726704835892</v>
      </c>
      <c r="H1046">
        <v>0.327861130237579</v>
      </c>
      <c r="I1046">
        <v>0.290015637874603</v>
      </c>
      <c r="J1046">
        <v>0.299298584461212</v>
      </c>
      <c r="K1046">
        <v>0.307317852973938</v>
      </c>
      <c r="L1046">
        <v>0.314351230859756</v>
      </c>
      <c r="M1046">
        <v>0.304111480712891</v>
      </c>
      <c r="N1046">
        <v>0.265680074691772</v>
      </c>
    </row>
    <row r="1047" spans="1:14">
      <c r="A1047">
        <v>1395</v>
      </c>
      <c r="B1047">
        <v>0.286587744951248</v>
      </c>
      <c r="C1047">
        <v>0.297687262296677</v>
      </c>
      <c r="D1047">
        <v>0.29616191983223</v>
      </c>
      <c r="E1047">
        <v>0.308784306049347</v>
      </c>
      <c r="F1047">
        <v>0.293234318494797</v>
      </c>
      <c r="G1047">
        <v>0.322122991085052</v>
      </c>
      <c r="H1047">
        <v>0.323335856199265</v>
      </c>
      <c r="I1047">
        <v>0.286074101924896</v>
      </c>
      <c r="J1047">
        <v>0.295280456542969</v>
      </c>
      <c r="K1047">
        <v>0.303055316209793</v>
      </c>
      <c r="L1047">
        <v>0.309403389692307</v>
      </c>
      <c r="M1047">
        <v>0.299459308385849</v>
      </c>
      <c r="N1047">
        <v>0.262227594852448</v>
      </c>
    </row>
    <row r="1048" spans="1:14">
      <c r="A1048">
        <v>1396</v>
      </c>
      <c r="B1048">
        <v>0.282317668199539</v>
      </c>
      <c r="C1048">
        <v>0.293214023113251</v>
      </c>
      <c r="D1048">
        <v>0.292050421237946</v>
      </c>
      <c r="E1048">
        <v>0.304372400045395</v>
      </c>
      <c r="F1048">
        <v>0.289202362298965</v>
      </c>
      <c r="G1048">
        <v>0.317489176988602</v>
      </c>
      <c r="H1048">
        <v>0.318790912628174</v>
      </c>
      <c r="I1048">
        <v>0.282105773687363</v>
      </c>
      <c r="J1048">
        <v>0.291240632534027</v>
      </c>
      <c r="K1048">
        <v>0.298770129680634</v>
      </c>
      <c r="L1048">
        <v>0.304442197084427</v>
      </c>
      <c r="M1048">
        <v>0.294788002967834</v>
      </c>
      <c r="N1048">
        <v>0.258753955364227</v>
      </c>
    </row>
    <row r="1049" spans="1:14">
      <c r="A1049">
        <v>1397</v>
      </c>
      <c r="B1049">
        <v>0.278132796287537</v>
      </c>
      <c r="C1049">
        <v>0.288838058710098</v>
      </c>
      <c r="D1049">
        <v>0.288015484809875</v>
      </c>
      <c r="E1049">
        <v>0.300043553113937</v>
      </c>
      <c r="F1049">
        <v>0.285254389047623</v>
      </c>
      <c r="G1049">
        <v>0.312945574522018</v>
      </c>
      <c r="H1049">
        <v>0.314336180686951</v>
      </c>
      <c r="I1049">
        <v>0.278217315673828</v>
      </c>
      <c r="J1049">
        <v>0.287275195121765</v>
      </c>
      <c r="K1049">
        <v>0.29457300901413</v>
      </c>
      <c r="L1049">
        <v>0.299595504999161</v>
      </c>
      <c r="M1049">
        <v>0.290220826864243</v>
      </c>
      <c r="N1049">
        <v>0.255341947078705</v>
      </c>
    </row>
    <row r="1050" spans="1:14">
      <c r="A1050">
        <v>1398</v>
      </c>
      <c r="B1050">
        <v>0.273942291736603</v>
      </c>
      <c r="C1050">
        <v>0.284456431865692</v>
      </c>
      <c r="D1050">
        <v>0.283968538045883</v>
      </c>
      <c r="E1050">
        <v>0.295692294836044</v>
      </c>
      <c r="F1050">
        <v>0.281294882297516</v>
      </c>
      <c r="G1050">
        <v>0.308385699987412</v>
      </c>
      <c r="H1050">
        <v>0.309863656759262</v>
      </c>
      <c r="I1050">
        <v>0.274327456951141</v>
      </c>
      <c r="J1050">
        <v>0.283296972513199</v>
      </c>
      <c r="K1050">
        <v>0.290365874767303</v>
      </c>
      <c r="L1050">
        <v>0.294742852449417</v>
      </c>
      <c r="M1050">
        <v>0.285651206970215</v>
      </c>
      <c r="N1050">
        <v>0.251922190189362</v>
      </c>
    </row>
    <row r="1051" spans="1:14">
      <c r="A1051">
        <v>1399</v>
      </c>
      <c r="B1051">
        <v>0.269852340221405</v>
      </c>
      <c r="C1051">
        <v>0.280180931091309</v>
      </c>
      <c r="D1051">
        <v>0.280002385377884</v>
      </c>
      <c r="E1051">
        <v>0.291439175605774</v>
      </c>
      <c r="F1051">
        <v>0.277417033910751</v>
      </c>
      <c r="G1051">
        <v>0.303923279047012</v>
      </c>
      <c r="H1051">
        <v>0.305496901273727</v>
      </c>
      <c r="I1051">
        <v>0.270515620708466</v>
      </c>
      <c r="J1051">
        <v>0.279400050640106</v>
      </c>
      <c r="K1051">
        <v>0.286250174045563</v>
      </c>
      <c r="L1051">
        <v>0.290011495351791</v>
      </c>
      <c r="M1051">
        <v>0.281191647052765</v>
      </c>
      <c r="N1051">
        <v>0.248586311936378</v>
      </c>
    </row>
    <row r="1052" spans="1:14">
      <c r="A1052">
        <v>1400</v>
      </c>
      <c r="B1052">
        <v>0.265829414129257</v>
      </c>
      <c r="C1052">
        <v>0.275982230901718</v>
      </c>
      <c r="D1052">
        <v>0.276085883378983</v>
      </c>
      <c r="E1052">
        <v>0.287254989147186</v>
      </c>
      <c r="F1052">
        <v>0.273596972227097</v>
      </c>
      <c r="G1052">
        <v>0.299527257680893</v>
      </c>
      <c r="H1052">
        <v>0.301206201314926</v>
      </c>
      <c r="I1052">
        <v>0.266755104064941</v>
      </c>
      <c r="J1052">
        <v>0.275555819272995</v>
      </c>
      <c r="K1052">
        <v>0.282200485467911</v>
      </c>
      <c r="L1052">
        <v>0.285375356674194</v>
      </c>
      <c r="M1052">
        <v>0.276811927556992</v>
      </c>
      <c r="N1052">
        <v>0.245296865701675</v>
      </c>
    </row>
    <row r="1053" spans="1:14">
      <c r="A1053">
        <v>1401</v>
      </c>
      <c r="B1053">
        <v>0.261915147304535</v>
      </c>
      <c r="C1053">
        <v>0.271898925304413</v>
      </c>
      <c r="D1053">
        <v>0.272278606891632</v>
      </c>
      <c r="E1053">
        <v>0.28317454457283</v>
      </c>
      <c r="F1053">
        <v>0.269877523183823</v>
      </c>
      <c r="G1053">
        <v>0.295243233442307</v>
      </c>
      <c r="H1053">
        <v>0.297024428844452</v>
      </c>
      <c r="I1053">
        <v>0.263092309236526</v>
      </c>
      <c r="J1053">
        <v>0.271811723709106</v>
      </c>
      <c r="K1053">
        <v>0.278257429599762</v>
      </c>
      <c r="L1053">
        <v>0.280866861343384</v>
      </c>
      <c r="M1053">
        <v>0.272554993629456</v>
      </c>
      <c r="N1053">
        <v>0.242090612649918</v>
      </c>
    </row>
    <row r="1054" spans="1:14">
      <c r="A1054">
        <v>1402</v>
      </c>
      <c r="B1054">
        <v>0.258042216300964</v>
      </c>
      <c r="C1054">
        <v>0.267854988574982</v>
      </c>
      <c r="D1054">
        <v>0.268501996994019</v>
      </c>
      <c r="E1054">
        <v>0.279122114181519</v>
      </c>
      <c r="F1054">
        <v>0.266184508800507</v>
      </c>
      <c r="G1054">
        <v>0.290990173816681</v>
      </c>
      <c r="H1054">
        <v>0.292876005172729</v>
      </c>
      <c r="I1054">
        <v>0.259455770254135</v>
      </c>
      <c r="J1054">
        <v>0.26809298992157</v>
      </c>
      <c r="K1054">
        <v>0.27434629201889</v>
      </c>
      <c r="L1054">
        <v>0.276403993368149</v>
      </c>
      <c r="M1054">
        <v>0.26834499835968</v>
      </c>
      <c r="N1054">
        <v>0.23892043530941</v>
      </c>
    </row>
    <row r="1055" spans="1:14">
      <c r="A1055">
        <v>1403</v>
      </c>
      <c r="B1055">
        <v>0.254297494888306</v>
      </c>
      <c r="C1055">
        <v>0.263950556516647</v>
      </c>
      <c r="D1055">
        <v>0.264842689037323</v>
      </c>
      <c r="E1055">
        <v>0.275197952985764</v>
      </c>
      <c r="F1055">
        <v>0.2626071870327</v>
      </c>
      <c r="G1055">
        <v>0.286871403455734</v>
      </c>
      <c r="H1055">
        <v>0.288863658905029</v>
      </c>
      <c r="I1055">
        <v>0.255938947200775</v>
      </c>
      <c r="J1055">
        <v>0.264494180679321</v>
      </c>
      <c r="K1055">
        <v>0.27056011557579</v>
      </c>
      <c r="L1055">
        <v>0.272094428539276</v>
      </c>
      <c r="M1055">
        <v>0.264273792505264</v>
      </c>
      <c r="N1055">
        <v>0.235853478312492</v>
      </c>
    </row>
    <row r="1056" spans="1:14">
      <c r="A1056">
        <v>1404</v>
      </c>
      <c r="B1056">
        <v>0.250654458999634</v>
      </c>
      <c r="C1056">
        <v>0.26016092300415</v>
      </c>
      <c r="D1056">
        <v>0.261282324790955</v>
      </c>
      <c r="E1056">
        <v>0.271377474069595</v>
      </c>
      <c r="F1056">
        <v>0.259123682975769</v>
      </c>
      <c r="G1056">
        <v>0.282855898141861</v>
      </c>
      <c r="H1056">
        <v>0.284954994916916</v>
      </c>
      <c r="I1056">
        <v>0.252513736486435</v>
      </c>
      <c r="J1056">
        <v>0.26099044084549</v>
      </c>
      <c r="K1056">
        <v>0.26687216758728</v>
      </c>
      <c r="L1056">
        <v>0.267908930778503</v>
      </c>
      <c r="M1056">
        <v>0.260312855243683</v>
      </c>
      <c r="N1056">
        <v>0.232855960726738</v>
      </c>
    </row>
    <row r="1057" spans="1:14">
      <c r="A1057">
        <v>1405</v>
      </c>
      <c r="B1057">
        <v>0.247168853878975</v>
      </c>
      <c r="C1057">
        <v>0.256535589694977</v>
      </c>
      <c r="D1057">
        <v>0.257870405912399</v>
      </c>
      <c r="E1057">
        <v>0.267711848020554</v>
      </c>
      <c r="F1057">
        <v>0.255789458751678</v>
      </c>
      <c r="G1057">
        <v>0.279012799263</v>
      </c>
      <c r="H1057">
        <v>0.281220138072968</v>
      </c>
      <c r="I1057">
        <v>0.24923375248909</v>
      </c>
      <c r="J1057">
        <v>0.257631748914719</v>
      </c>
      <c r="K1057">
        <v>0.26334547996521</v>
      </c>
      <c r="L1057">
        <v>0.263915508985519</v>
      </c>
      <c r="M1057">
        <v>0.256534844636917</v>
      </c>
      <c r="N1057">
        <v>0.229992881417274</v>
      </c>
    </row>
    <row r="1058" spans="1:14">
      <c r="A1058">
        <v>1406</v>
      </c>
      <c r="B1058">
        <v>0.243797942996025</v>
      </c>
      <c r="C1058">
        <v>0.253030121326447</v>
      </c>
      <c r="D1058">
        <v>0.254559278488159</v>
      </c>
      <c r="E1058">
        <v>0.264147013425827</v>
      </c>
      <c r="F1058">
        <v>0.252555251121521</v>
      </c>
      <c r="G1058">
        <v>0.275293976068497</v>
      </c>
      <c r="H1058">
        <v>0.27761247754097</v>
      </c>
      <c r="I1058">
        <v>0.246059745550156</v>
      </c>
      <c r="J1058">
        <v>0.254377692937851</v>
      </c>
      <c r="K1058">
        <v>0.259934097528458</v>
      </c>
      <c r="L1058">
        <v>0.260060369968414</v>
      </c>
      <c r="M1058">
        <v>0.252890467643738</v>
      </c>
      <c r="N1058">
        <v>0.227234482765198</v>
      </c>
    </row>
    <row r="1059" spans="1:14">
      <c r="A1059">
        <v>1407</v>
      </c>
      <c r="B1059">
        <v>0.240566372871399</v>
      </c>
      <c r="C1059">
        <v>0.249673366546631</v>
      </c>
      <c r="D1059">
        <v>0.2513787150383</v>
      </c>
      <c r="E1059">
        <v>0.260736227035522</v>
      </c>
      <c r="F1059">
        <v>0.249449715018272</v>
      </c>
      <c r="G1059">
        <v>0.271714061498642</v>
      </c>
      <c r="H1059">
        <v>0.274142235517502</v>
      </c>
      <c r="I1059">
        <v>0.24301090836525</v>
      </c>
      <c r="J1059">
        <v>0.25124728679657</v>
      </c>
      <c r="K1059">
        <v>0.256653010845184</v>
      </c>
      <c r="L1059">
        <v>0.256366550922394</v>
      </c>
      <c r="M1059">
        <v>0.249392062425613</v>
      </c>
      <c r="N1059">
        <v>0.224580451846123</v>
      </c>
    </row>
    <row r="1060" spans="1:14">
      <c r="A1060">
        <v>1408</v>
      </c>
      <c r="B1060">
        <v>0.237457439303398</v>
      </c>
      <c r="C1060">
        <v>0.246449574828148</v>
      </c>
      <c r="D1060">
        <v>0.248315274715424</v>
      </c>
      <c r="E1060">
        <v>0.257459402084351</v>
      </c>
      <c r="F1060">
        <v>0.246459782123566</v>
      </c>
      <c r="G1060">
        <v>0.268262535333633</v>
      </c>
      <c r="H1060">
        <v>0.27080163359642</v>
      </c>
      <c r="I1060">
        <v>0.240072458982468</v>
      </c>
      <c r="J1060">
        <v>0.248222351074219</v>
      </c>
      <c r="K1060">
        <v>0.253492265939713</v>
      </c>
      <c r="L1060">
        <v>0.252829730510712</v>
      </c>
      <c r="M1060">
        <v>0.246034264564514</v>
      </c>
      <c r="N1060">
        <v>0.222016483545303</v>
      </c>
    </row>
    <row r="1061" spans="1:14">
      <c r="A1061">
        <v>1409</v>
      </c>
      <c r="B1061">
        <v>0.234520718455315</v>
      </c>
      <c r="C1061">
        <v>0.243405520915985</v>
      </c>
      <c r="D1061">
        <v>0.245417252182961</v>
      </c>
      <c r="E1061">
        <v>0.25435021519661</v>
      </c>
      <c r="F1061">
        <v>0.243635252118111</v>
      </c>
      <c r="G1061">
        <v>0.264996141195297</v>
      </c>
      <c r="H1061">
        <v>0.26764589548111</v>
      </c>
      <c r="I1061">
        <v>0.237292751669884</v>
      </c>
      <c r="J1061">
        <v>0.245366707444191</v>
      </c>
      <c r="K1061">
        <v>0.250507473945618</v>
      </c>
      <c r="L1061">
        <v>0.249487444758415</v>
      </c>
      <c r="M1061">
        <v>0.24286375939846</v>
      </c>
      <c r="N1061">
        <v>0.219601720571518</v>
      </c>
    </row>
    <row r="1062" spans="1:14">
      <c r="A1062">
        <v>1410</v>
      </c>
      <c r="B1062">
        <v>0.231740385293961</v>
      </c>
      <c r="C1062">
        <v>0.24052794277668</v>
      </c>
      <c r="D1062">
        <v>0.242664843797684</v>
      </c>
      <c r="E1062">
        <v>0.251396238803864</v>
      </c>
      <c r="F1062">
        <v>0.240957871079445</v>
      </c>
      <c r="G1062">
        <v>0.261889278888702</v>
      </c>
      <c r="H1062">
        <v>0.264652341604233</v>
      </c>
      <c r="I1062">
        <v>0.234655693173409</v>
      </c>
      <c r="J1062">
        <v>0.242656961083412</v>
      </c>
      <c r="K1062">
        <v>0.247676804661751</v>
      </c>
      <c r="L1062">
        <v>0.246320232748985</v>
      </c>
      <c r="M1062">
        <v>0.239860907196999</v>
      </c>
      <c r="N1062">
        <v>0.217318549752235</v>
      </c>
    </row>
    <row r="1063" spans="1:14">
      <c r="A1063">
        <v>1411</v>
      </c>
      <c r="B1063">
        <v>0.229060962796211</v>
      </c>
      <c r="C1063">
        <v>0.237753555178642</v>
      </c>
      <c r="D1063">
        <v>0.240005522966385</v>
      </c>
      <c r="E1063">
        <v>0.248553529381752</v>
      </c>
      <c r="F1063">
        <v>0.23836924135685</v>
      </c>
      <c r="G1063">
        <v>0.258889645338058</v>
      </c>
      <c r="H1063">
        <v>0.261756926774979</v>
      </c>
      <c r="I1063">
        <v>0.232110321521759</v>
      </c>
      <c r="J1063">
        <v>0.240042969584465</v>
      </c>
      <c r="K1063">
        <v>0.244938984513283</v>
      </c>
      <c r="L1063">
        <v>0.243271663784981</v>
      </c>
      <c r="M1063">
        <v>0.236962899565697</v>
      </c>
      <c r="N1063">
        <v>0.215113118290901</v>
      </c>
    </row>
    <row r="1064" spans="1:14">
      <c r="A1064">
        <v>1412</v>
      </c>
      <c r="B1064">
        <v>0.226548239588737</v>
      </c>
      <c r="C1064">
        <v>0.235151275992393</v>
      </c>
      <c r="D1064">
        <v>0.237505257129669</v>
      </c>
      <c r="E1064">
        <v>0.245875760912895</v>
      </c>
      <c r="F1064">
        <v>0.235931769013405</v>
      </c>
      <c r="G1064">
        <v>0.256070077419281</v>
      </c>
      <c r="H1064">
        <v>0.259044140577316</v>
      </c>
      <c r="I1064">
        <v>0.229714497923851</v>
      </c>
      <c r="J1064">
        <v>0.237577855587006</v>
      </c>
      <c r="K1064">
        <v>0.242368564009666</v>
      </c>
      <c r="L1064">
        <v>0.240422129631042</v>
      </c>
      <c r="M1064">
        <v>0.234248101711273</v>
      </c>
      <c r="N1064">
        <v>0.213045239448547</v>
      </c>
    </row>
    <row r="1065" spans="1:14">
      <c r="A1065">
        <v>1413</v>
      </c>
      <c r="B1065">
        <v>0.224207282066345</v>
      </c>
      <c r="C1065">
        <v>0.232732489705086</v>
      </c>
      <c r="D1065">
        <v>0.235174387693405</v>
      </c>
      <c r="E1065">
        <v>0.243367448449135</v>
      </c>
      <c r="F1065">
        <v>0.2336605489254</v>
      </c>
      <c r="G1065">
        <v>0.253438204526901</v>
      </c>
      <c r="H1065">
        <v>0.25652226805687</v>
      </c>
      <c r="I1065">
        <v>0.227477014064789</v>
      </c>
      <c r="J1065">
        <v>0.235275074839592</v>
      </c>
      <c r="K1065">
        <v>0.239982664585114</v>
      </c>
      <c r="L1065">
        <v>0.237776249647141</v>
      </c>
      <c r="M1065">
        <v>0.231732100248337</v>
      </c>
      <c r="N1065">
        <v>0.211126789450645</v>
      </c>
    </row>
    <row r="1066" spans="1:14">
      <c r="A1066">
        <v>1414</v>
      </c>
      <c r="B1066">
        <v>0.221989035606384</v>
      </c>
      <c r="C1066">
        <v>0.230436503887177</v>
      </c>
      <c r="D1066">
        <v>0.232961371541023</v>
      </c>
      <c r="E1066">
        <v>0.240994870662689</v>
      </c>
      <c r="F1066">
        <v>0.23150871694088</v>
      </c>
      <c r="G1066">
        <v>0.250933915376663</v>
      </c>
      <c r="H1066">
        <v>0.254123777151108</v>
      </c>
      <c r="I1066">
        <v>0.225354328751564</v>
      </c>
      <c r="J1066">
        <v>0.233086928725243</v>
      </c>
      <c r="K1066">
        <v>0.237709134817123</v>
      </c>
      <c r="L1066">
        <v>0.235268071293831</v>
      </c>
      <c r="M1066">
        <v>0.229342252016068</v>
      </c>
      <c r="N1066">
        <v>0.209303289651871</v>
      </c>
    </row>
    <row r="1067" spans="1:14">
      <c r="A1067">
        <v>1415</v>
      </c>
      <c r="B1067">
        <v>0.219924464821815</v>
      </c>
      <c r="C1067">
        <v>0.22830131649971</v>
      </c>
      <c r="D1067">
        <v>0.230901300907135</v>
      </c>
      <c r="E1067">
        <v>0.238788649439812</v>
      </c>
      <c r="F1067">
        <v>0.229502856731415</v>
      </c>
      <c r="G1067">
        <v>0.248594462871552</v>
      </c>
      <c r="H1067">
        <v>0.251886367797852</v>
      </c>
      <c r="I1067">
        <v>0.22337843477726</v>
      </c>
      <c r="J1067">
        <v>0.231042772531509</v>
      </c>
      <c r="K1067">
        <v>0.235583335161209</v>
      </c>
      <c r="L1067">
        <v>0.232933059334755</v>
      </c>
      <c r="M1067">
        <v>0.227110385894775</v>
      </c>
      <c r="N1067">
        <v>0.207601964473724</v>
      </c>
    </row>
    <row r="1068" spans="1:14">
      <c r="A1068">
        <v>1416</v>
      </c>
      <c r="B1068">
        <v>0.217994317412376</v>
      </c>
      <c r="C1068">
        <v>0.22631074488163</v>
      </c>
      <c r="D1068">
        <v>0.228980675339699</v>
      </c>
      <c r="E1068">
        <v>0.236720114946365</v>
      </c>
      <c r="F1068">
        <v>0.22762930393219</v>
      </c>
      <c r="G1068">
        <v>0.246406033635139</v>
      </c>
      <c r="H1068">
        <v>0.249801427125931</v>
      </c>
      <c r="I1068">
        <v>0.2215286642313</v>
      </c>
      <c r="J1068">
        <v>0.229131698608398</v>
      </c>
      <c r="K1068">
        <v>0.233609840273857</v>
      </c>
      <c r="L1068">
        <v>0.230762675404549</v>
      </c>
      <c r="M1068">
        <v>0.225036010146141</v>
      </c>
      <c r="N1068">
        <v>0.206019699573517</v>
      </c>
    </row>
    <row r="1069" spans="1:14">
      <c r="A1069">
        <v>1417</v>
      </c>
      <c r="B1069">
        <v>0.216209754347801</v>
      </c>
      <c r="C1069">
        <v>0.224472731351852</v>
      </c>
      <c r="D1069">
        <v>0.227203711867332</v>
      </c>
      <c r="E1069">
        <v>0.234807297587395</v>
      </c>
      <c r="F1069">
        <v>0.225899055600166</v>
      </c>
      <c r="G1069">
        <v>0.244379937648773</v>
      </c>
      <c r="H1069">
        <v>0.247872695326805</v>
      </c>
      <c r="I1069">
        <v>0.219811528921127</v>
      </c>
      <c r="J1069">
        <v>0.227368459105492</v>
      </c>
      <c r="K1069">
        <v>0.231784015893936</v>
      </c>
      <c r="L1069">
        <v>0.228763937950134</v>
      </c>
      <c r="M1069">
        <v>0.223126143217087</v>
      </c>
      <c r="N1069">
        <v>0.204563021659851</v>
      </c>
    </row>
    <row r="1070" spans="1:14">
      <c r="A1070">
        <v>1418</v>
      </c>
      <c r="B1070">
        <v>0.214562103152275</v>
      </c>
      <c r="C1070">
        <v>0.222789198160172</v>
      </c>
      <c r="D1070">
        <v>0.225564882159233</v>
      </c>
      <c r="E1070">
        <v>0.233045279979706</v>
      </c>
      <c r="F1070">
        <v>0.224301099777222</v>
      </c>
      <c r="G1070">
        <v>0.242512390017509</v>
      </c>
      <c r="H1070">
        <v>0.246092885732651</v>
      </c>
      <c r="I1070">
        <v>0.21822826564312</v>
      </c>
      <c r="J1070">
        <v>0.225743874907494</v>
      </c>
      <c r="K1070">
        <v>0.230092957615852</v>
      </c>
      <c r="L1070">
        <v>0.226929515600204</v>
      </c>
      <c r="M1070">
        <v>0.221366763114929</v>
      </c>
      <c r="N1070">
        <v>0.203223139047623</v>
      </c>
    </row>
    <row r="1071" spans="1:14">
      <c r="A1071">
        <v>1419</v>
      </c>
      <c r="B1071">
        <v>0.213006034493446</v>
      </c>
      <c r="C1071">
        <v>0.221196115016937</v>
      </c>
      <c r="D1071">
        <v>0.224016830325127</v>
      </c>
      <c r="E1071">
        <v>0.23137255012989</v>
      </c>
      <c r="F1071">
        <v>0.22278855741024</v>
      </c>
      <c r="G1071">
        <v>0.240734905004501</v>
      </c>
      <c r="H1071">
        <v>0.244410082697868</v>
      </c>
      <c r="I1071">
        <v>0.216730624437332</v>
      </c>
      <c r="J1071">
        <v>0.224200993776321</v>
      </c>
      <c r="K1071">
        <v>0.228492185473442</v>
      </c>
      <c r="L1071">
        <v>0.225201591849327</v>
      </c>
      <c r="M1071">
        <v>0.219700530171394</v>
      </c>
      <c r="N1071">
        <v>0.201951742172241</v>
      </c>
    </row>
    <row r="1072" spans="1:14">
      <c r="A1072">
        <v>1420</v>
      </c>
      <c r="B1072">
        <v>0.211587429046631</v>
      </c>
      <c r="C1072">
        <v>0.219741210341454</v>
      </c>
      <c r="D1072">
        <v>0.222599476575851</v>
      </c>
      <c r="E1072">
        <v>0.229837864637375</v>
      </c>
      <c r="F1072">
        <v>0.221410661935806</v>
      </c>
      <c r="G1072">
        <v>0.239101409912109</v>
      </c>
      <c r="H1072">
        <v>0.242872446775436</v>
      </c>
      <c r="I1072">
        <v>0.215355053544044</v>
      </c>
      <c r="J1072">
        <v>0.222788602113724</v>
      </c>
      <c r="K1072">
        <v>0.227033898234367</v>
      </c>
      <c r="L1072">
        <v>0.223625868558884</v>
      </c>
      <c r="M1072">
        <v>0.218180030584335</v>
      </c>
      <c r="N1072">
        <v>0.200804769992828</v>
      </c>
    </row>
    <row r="1073" spans="1:14">
      <c r="A1073">
        <v>1421</v>
      </c>
      <c r="B1073">
        <v>0.210292220115662</v>
      </c>
      <c r="C1073">
        <v>0.218424946069717</v>
      </c>
      <c r="D1073">
        <v>0.221305876970291</v>
      </c>
      <c r="E1073">
        <v>0.228440195322037</v>
      </c>
      <c r="F1073">
        <v>0.220161706209183</v>
      </c>
      <c r="G1073">
        <v>0.237617522478104</v>
      </c>
      <c r="H1073">
        <v>0.24147717654705</v>
      </c>
      <c r="I1073">
        <v>0.214101821184158</v>
      </c>
      <c r="J1073">
        <v>0.221503674983978</v>
      </c>
      <c r="K1073">
        <v>0.225704252719879</v>
      </c>
      <c r="L1073">
        <v>0.222195073962212</v>
      </c>
      <c r="M1073">
        <v>0.216799572110176</v>
      </c>
      <c r="N1073">
        <v>0.199773535132408</v>
      </c>
    </row>
    <row r="1074" spans="1:14">
      <c r="A1074">
        <v>1422</v>
      </c>
      <c r="B1074">
        <v>0.2091024518013</v>
      </c>
      <c r="C1074">
        <v>0.217214092612267</v>
      </c>
      <c r="D1074">
        <v>0.220119893550873</v>
      </c>
      <c r="E1074">
        <v>0.227158904075623</v>
      </c>
      <c r="F1074">
        <v>0.219014346599579</v>
      </c>
      <c r="G1074">
        <v>0.236249715089798</v>
      </c>
      <c r="H1074">
        <v>0.240190967917442</v>
      </c>
      <c r="I1074">
        <v>0.212951421737671</v>
      </c>
      <c r="J1074">
        <v>0.220321401953697</v>
      </c>
      <c r="K1074">
        <v>0.224478542804718</v>
      </c>
      <c r="L1074">
        <v>0.220881253480911</v>
      </c>
      <c r="M1074">
        <v>0.215527042746544</v>
      </c>
      <c r="N1074">
        <v>0.198819622397423</v>
      </c>
    </row>
    <row r="1075" spans="1:14">
      <c r="A1075">
        <v>1423</v>
      </c>
      <c r="B1075">
        <v>0.208023995161057</v>
      </c>
      <c r="C1075">
        <v>0.216114923357964</v>
      </c>
      <c r="D1075">
        <v>0.219041749835014</v>
      </c>
      <c r="E1075">
        <v>0.225996568799019</v>
      </c>
      <c r="F1075">
        <v>0.217971473932266</v>
      </c>
      <c r="G1075">
        <v>0.235002934932709</v>
      </c>
      <c r="H1075">
        <v>0.23901891708374</v>
      </c>
      <c r="I1075">
        <v>0.211903542280197</v>
      </c>
      <c r="J1075">
        <v>0.219241753220558</v>
      </c>
      <c r="K1075">
        <v>0.223365440964699</v>
      </c>
      <c r="L1075">
        <v>0.219689592719078</v>
      </c>
      <c r="M1075">
        <v>0.214369595050812</v>
      </c>
      <c r="N1075">
        <v>0.19795323908329</v>
      </c>
    </row>
    <row r="1076" spans="1:14">
      <c r="A1076">
        <v>1424</v>
      </c>
      <c r="B1076">
        <v>0.207036271691322</v>
      </c>
      <c r="C1076">
        <v>0.215116456151009</v>
      </c>
      <c r="D1076">
        <v>0.218058422207832</v>
      </c>
      <c r="E1076">
        <v>0.224933996796608</v>
      </c>
      <c r="F1076">
        <v>0.217016130685806</v>
      </c>
      <c r="G1076">
        <v>0.233857557177544</v>
      </c>
      <c r="H1076">
        <v>0.237952321767807</v>
      </c>
      <c r="I1076">
        <v>0.210939049720764</v>
      </c>
      <c r="J1076">
        <v>0.218251585960388</v>
      </c>
      <c r="K1076">
        <v>0.222351983189583</v>
      </c>
      <c r="L1076">
        <v>0.218611925840378</v>
      </c>
      <c r="M1076">
        <v>0.213317856192589</v>
      </c>
      <c r="N1076">
        <v>0.197181016206741</v>
      </c>
    </row>
    <row r="1077" spans="1:14">
      <c r="A1077">
        <v>1425</v>
      </c>
      <c r="B1077">
        <v>0.206161946058273</v>
      </c>
      <c r="C1077">
        <v>0.214239984750748</v>
      </c>
      <c r="D1077">
        <v>0.217192903161049</v>
      </c>
      <c r="E1077">
        <v>0.223998665809631</v>
      </c>
      <c r="F1077">
        <v>0.216172963380814</v>
      </c>
      <c r="G1077">
        <v>0.232842206954956</v>
      </c>
      <c r="H1077">
        <v>0.237014189362526</v>
      </c>
      <c r="I1077">
        <v>0.210085645318031</v>
      </c>
      <c r="J1077">
        <v>0.217375889420509</v>
      </c>
      <c r="K1077">
        <v>0.221456736326218</v>
      </c>
      <c r="L1077">
        <v>0.217670887708664</v>
      </c>
      <c r="M1077">
        <v>0.212392598390579</v>
      </c>
      <c r="N1077">
        <v>0.196512714028358</v>
      </c>
    </row>
    <row r="1078" spans="1:14">
      <c r="A1078">
        <v>1426</v>
      </c>
      <c r="B1078">
        <v>0.205365344882011</v>
      </c>
      <c r="C1078">
        <v>0.213441923260689</v>
      </c>
      <c r="D1078">
        <v>0.216405227780342</v>
      </c>
      <c r="E1078">
        <v>0.223142758011818</v>
      </c>
      <c r="F1078">
        <v>0.215412676334381</v>
      </c>
      <c r="G1078">
        <v>0.231916651129723</v>
      </c>
      <c r="H1078">
        <v>0.236156076192856</v>
      </c>
      <c r="I1078">
        <v>0.20931014418602</v>
      </c>
      <c r="J1078">
        <v>0.216580629348755</v>
      </c>
      <c r="K1078">
        <v>0.220635861158371</v>
      </c>
      <c r="L1078">
        <v>0.216809809207916</v>
      </c>
      <c r="M1078">
        <v>0.211545377969742</v>
      </c>
      <c r="N1078">
        <v>0.195895120501518</v>
      </c>
    </row>
    <row r="1079" spans="1:14">
      <c r="A1079">
        <v>1427</v>
      </c>
      <c r="B1079">
        <v>0.204656854271889</v>
      </c>
      <c r="C1079">
        <v>0.212739706039429</v>
      </c>
      <c r="D1079">
        <v>0.215706333518028</v>
      </c>
      <c r="E1079">
        <v>0.222379222512245</v>
      </c>
      <c r="F1079">
        <v>0.21473740041256</v>
      </c>
      <c r="G1079">
        <v>0.231089994311333</v>
      </c>
      <c r="H1079">
        <v>0.235394641757011</v>
      </c>
      <c r="I1079">
        <v>0.208614498376846</v>
      </c>
      <c r="J1079">
        <v>0.215869665145874</v>
      </c>
      <c r="K1079">
        <v>0.219908654689789</v>
      </c>
      <c r="L1079">
        <v>0.216049507260323</v>
      </c>
      <c r="M1079">
        <v>0.210795506834984</v>
      </c>
      <c r="N1079">
        <v>0.195356085896492</v>
      </c>
    </row>
    <row r="1080" spans="1:14">
      <c r="A1080">
        <v>1428</v>
      </c>
      <c r="B1080">
        <v>0.2040174305439</v>
      </c>
      <c r="C1080">
        <v>0.21210303902626</v>
      </c>
      <c r="D1080">
        <v>0.215074837207794</v>
      </c>
      <c r="E1080">
        <v>0.221691817045212</v>
      </c>
      <c r="F1080">
        <v>0.214130192995071</v>
      </c>
      <c r="G1080">
        <v>0.230334892868996</v>
      </c>
      <c r="H1080">
        <v>0.234706178307533</v>
      </c>
      <c r="I1080">
        <v>0.207983389496803</v>
      </c>
      <c r="J1080">
        <v>0.215224534273148</v>
      </c>
      <c r="K1080">
        <v>0.219250559806824</v>
      </c>
      <c r="L1080">
        <v>0.215372264385223</v>
      </c>
      <c r="M1080">
        <v>0.210117816925049</v>
      </c>
      <c r="N1080">
        <v>0.194877475500107</v>
      </c>
    </row>
    <row r="1081" spans="1:14">
      <c r="A1081">
        <v>1429</v>
      </c>
      <c r="B1081">
        <v>0.203472033143044</v>
      </c>
      <c r="C1081">
        <v>0.211557760834694</v>
      </c>
      <c r="D1081">
        <v>0.21453657746315</v>
      </c>
      <c r="E1081">
        <v>0.221105888485909</v>
      </c>
      <c r="F1081">
        <v>0.213622063398361</v>
      </c>
      <c r="G1081">
        <v>0.229684606194496</v>
      </c>
      <c r="H1081">
        <v>0.234117731451988</v>
      </c>
      <c r="I1081">
        <v>0.207447573542595</v>
      </c>
      <c r="J1081">
        <v>0.214674770832062</v>
      </c>
      <c r="K1081">
        <v>0.218682780861855</v>
      </c>
      <c r="L1081">
        <v>0.214800670742989</v>
      </c>
      <c r="M1081">
        <v>0.209535986185074</v>
      </c>
      <c r="N1081">
        <v>0.194466203451157</v>
      </c>
    </row>
    <row r="1082" spans="1:14">
      <c r="A1082">
        <v>1430</v>
      </c>
      <c r="B1082">
        <v>0.202980294823647</v>
      </c>
      <c r="C1082">
        <v>0.211076632142067</v>
      </c>
      <c r="D1082">
        <v>0.214057326316833</v>
      </c>
      <c r="E1082">
        <v>0.220578387379646</v>
      </c>
      <c r="F1082">
        <v>0.213166698813438</v>
      </c>
      <c r="G1082">
        <v>0.229100152850151</v>
      </c>
      <c r="H1082">
        <v>0.233586505055428</v>
      </c>
      <c r="I1082">
        <v>0.206964805722237</v>
      </c>
      <c r="J1082">
        <v>0.214184924960136</v>
      </c>
      <c r="K1082">
        <v>0.218171149492264</v>
      </c>
      <c r="L1082">
        <v>0.214286491274834</v>
      </c>
      <c r="M1082">
        <v>0.209014400839806</v>
      </c>
      <c r="N1082">
        <v>0.194103270769119</v>
      </c>
    </row>
    <row r="1083" spans="1:14">
      <c r="A1083">
        <v>1431</v>
      </c>
      <c r="B1083">
        <v>0.20255383849144</v>
      </c>
      <c r="C1083">
        <v>0.210667416453362</v>
      </c>
      <c r="D1083">
        <v>0.21364688873291</v>
      </c>
      <c r="E1083">
        <v>0.22012360394001</v>
      </c>
      <c r="F1083">
        <v>0.212773323059082</v>
      </c>
      <c r="G1083">
        <v>0.228587329387665</v>
      </c>
      <c r="H1083">
        <v>0.233124375343323</v>
      </c>
      <c r="I1083">
        <v>0.206540063023567</v>
      </c>
      <c r="J1083">
        <v>0.21375884115696</v>
      </c>
      <c r="K1083">
        <v>0.217727780342102</v>
      </c>
      <c r="L1083">
        <v>0.213852301239967</v>
      </c>
      <c r="M1083">
        <v>0.208566680550575</v>
      </c>
      <c r="N1083">
        <v>0.193803533911705</v>
      </c>
    </row>
    <row r="1084" spans="1:14">
      <c r="A1084">
        <v>1432</v>
      </c>
      <c r="B1084">
        <v>0.202190279960632</v>
      </c>
      <c r="C1084">
        <v>0.210315689444542</v>
      </c>
      <c r="D1084">
        <v>0.21329402923584</v>
      </c>
      <c r="E1084">
        <v>0.219731733202934</v>
      </c>
      <c r="F1084">
        <v>0.212438315153122</v>
      </c>
      <c r="G1084">
        <v>0.228141039609909</v>
      </c>
      <c r="H1084">
        <v>0.232731536030769</v>
      </c>
      <c r="I1084">
        <v>0.206173494458199</v>
      </c>
      <c r="J1084">
        <v>0.213390156626701</v>
      </c>
      <c r="K1084">
        <v>0.217350989580154</v>
      </c>
      <c r="L1084">
        <v>0.213484182953835</v>
      </c>
      <c r="M1084">
        <v>0.20818218588829</v>
      </c>
      <c r="N1084">
        <v>0.193561553955078</v>
      </c>
    </row>
    <row r="1085" spans="1:14">
      <c r="A1085">
        <v>1433</v>
      </c>
      <c r="B1085">
        <v>0.201903998851776</v>
      </c>
      <c r="C1085">
        <v>0.210041403770447</v>
      </c>
      <c r="D1085">
        <v>0.213014855980873</v>
      </c>
      <c r="E1085">
        <v>0.219417735934258</v>
      </c>
      <c r="F1085">
        <v>0.212178304791451</v>
      </c>
      <c r="G1085">
        <v>0.2277822047472</v>
      </c>
      <c r="H1085">
        <v>0.232420116662979</v>
      </c>
      <c r="I1085">
        <v>0.205882549285889</v>
      </c>
      <c r="J1085">
        <v>0.21310105919838</v>
      </c>
      <c r="K1085">
        <v>0.217050611972809</v>
      </c>
      <c r="L1085">
        <v>0.213193282485008</v>
      </c>
      <c r="M1085">
        <v>0.2078777551651</v>
      </c>
      <c r="N1085">
        <v>0.1933823376894</v>
      </c>
    </row>
    <row r="1086" spans="1:14">
      <c r="A1086">
        <v>1434</v>
      </c>
      <c r="B1086">
        <v>0.201654866337776</v>
      </c>
      <c r="C1086">
        <v>0.209814310073853</v>
      </c>
      <c r="D1086">
        <v>0.212783426046371</v>
      </c>
      <c r="E1086">
        <v>0.219151601195335</v>
      </c>
      <c r="F1086">
        <v>0.211964905261993</v>
      </c>
      <c r="G1086">
        <v>0.227474510669708</v>
      </c>
      <c r="H1086">
        <v>0.232154726982117</v>
      </c>
      <c r="I1086">
        <v>0.205635040998459</v>
      </c>
      <c r="J1086">
        <v>0.212855607271194</v>
      </c>
      <c r="K1086">
        <v>0.216792717576027</v>
      </c>
      <c r="L1086">
        <v>0.212952867150307</v>
      </c>
      <c r="M1086">
        <v>0.207614302635193</v>
      </c>
      <c r="N1086">
        <v>0.193232282996178</v>
      </c>
    </row>
    <row r="1087" spans="1:14">
      <c r="A1087">
        <v>1435</v>
      </c>
      <c r="B1087">
        <v>0.201458677649498</v>
      </c>
      <c r="C1087">
        <v>0.20964515209198</v>
      </c>
      <c r="D1087">
        <v>0.212609320878983</v>
      </c>
      <c r="E1087">
        <v>0.218945518136024</v>
      </c>
      <c r="F1087">
        <v>0.211808606982231</v>
      </c>
      <c r="G1087">
        <v>0.227227747440338</v>
      </c>
      <c r="H1087">
        <v>0.231952399015427</v>
      </c>
      <c r="I1087">
        <v>0.205437853932381</v>
      </c>
      <c r="J1087">
        <v>0.212661430239677</v>
      </c>
      <c r="K1087">
        <v>0.216596826910973</v>
      </c>
      <c r="L1087">
        <v>0.212780237197876</v>
      </c>
      <c r="M1087">
        <v>0.207406476140022</v>
      </c>
      <c r="N1087">
        <v>0.193137407302856</v>
      </c>
    </row>
    <row r="1088" spans="1:14">
      <c r="A1088">
        <v>1436</v>
      </c>
      <c r="B1088">
        <v>0.201305687427521</v>
      </c>
      <c r="C1088">
        <v>0.209512770175934</v>
      </c>
      <c r="D1088">
        <v>0.21247373521328</v>
      </c>
      <c r="E1088">
        <v>0.218783125281334</v>
      </c>
      <c r="F1088">
        <v>0.211683481931686</v>
      </c>
      <c r="G1088">
        <v>0.227021440863609</v>
      </c>
      <c r="H1088">
        <v>0.231790259480476</v>
      </c>
      <c r="I1088">
        <v>0.205279290676117</v>
      </c>
      <c r="J1088">
        <v>0.212505340576172</v>
      </c>
      <c r="K1088">
        <v>0.216440767049789</v>
      </c>
      <c r="L1088">
        <v>0.21264936029911</v>
      </c>
      <c r="M1088">
        <v>0.207246720790863</v>
      </c>
      <c r="N1088">
        <v>0.193071931600571</v>
      </c>
    </row>
    <row r="1089" spans="1:14">
      <c r="A1089">
        <v>1437</v>
      </c>
      <c r="B1089">
        <v>0.201206237077713</v>
      </c>
      <c r="C1089">
        <v>0.209437742829323</v>
      </c>
      <c r="D1089">
        <v>0.212393254041672</v>
      </c>
      <c r="E1089">
        <v>0.218679398298264</v>
      </c>
      <c r="F1089">
        <v>0.211608245968819</v>
      </c>
      <c r="G1089">
        <v>0.226878553628922</v>
      </c>
      <c r="H1089">
        <v>0.231685265898705</v>
      </c>
      <c r="I1089">
        <v>0.205179184675217</v>
      </c>
      <c r="J1089">
        <v>0.21240670979023</v>
      </c>
      <c r="K1089">
        <v>0.216337531805038</v>
      </c>
      <c r="L1089">
        <v>0.212579697370529</v>
      </c>
      <c r="M1089">
        <v>0.207148045301437</v>
      </c>
      <c r="N1089">
        <v>0.193039745092392</v>
      </c>
    </row>
    <row r="1090" spans="1:14">
      <c r="A1090">
        <v>1438</v>
      </c>
      <c r="B1090">
        <v>0.201138824224472</v>
      </c>
      <c r="C1090">
        <v>0.209397926926613</v>
      </c>
      <c r="D1090">
        <v>0.212352350354195</v>
      </c>
      <c r="E1090">
        <v>0.218613281846046</v>
      </c>
      <c r="F1090">
        <v>0.211576253175735</v>
      </c>
      <c r="G1090">
        <v>0.226776972413063</v>
      </c>
      <c r="H1090">
        <v>0.231616899371147</v>
      </c>
      <c r="I1090">
        <v>0.205109611153603</v>
      </c>
      <c r="J1090">
        <v>0.21234405040741</v>
      </c>
      <c r="K1090">
        <v>0.216267347335815</v>
      </c>
      <c r="L1090">
        <v>0.212540075182915</v>
      </c>
      <c r="M1090">
        <v>0.207076996564865</v>
      </c>
      <c r="N1090">
        <v>0.193040370941162</v>
      </c>
    </row>
    <row r="1091" spans="1:14">
      <c r="A1091">
        <v>1439</v>
      </c>
      <c r="B1091">
        <v>0.20111820101738</v>
      </c>
      <c r="C1091">
        <v>0.209400370717049</v>
      </c>
      <c r="D1091">
        <v>0.212362229824066</v>
      </c>
      <c r="E1091">
        <v>0.218598142266273</v>
      </c>
      <c r="F1091">
        <v>0.211590141057968</v>
      </c>
      <c r="G1091">
        <v>0.226719453930855</v>
      </c>
      <c r="H1091">
        <v>0.23159484565258</v>
      </c>
      <c r="I1091">
        <v>0.205078914761543</v>
      </c>
      <c r="J1091">
        <v>0.212323278188705</v>
      </c>
      <c r="K1091">
        <v>0.216241776943207</v>
      </c>
      <c r="L1091">
        <v>0.212542459368706</v>
      </c>
      <c r="M1091">
        <v>0.207049980759621</v>
      </c>
      <c r="N1091">
        <v>0.193085640668869</v>
      </c>
    </row>
    <row r="1092" spans="1:14">
      <c r="A1092">
        <v>1440</v>
      </c>
      <c r="B1092">
        <v>0.201126143336296</v>
      </c>
      <c r="C1092">
        <v>0.209431856870651</v>
      </c>
      <c r="D1092">
        <v>0.212390676140785</v>
      </c>
      <c r="E1092">
        <v>0.218611627817154</v>
      </c>
      <c r="F1092">
        <v>0.211624816060066</v>
      </c>
      <c r="G1092">
        <v>0.226699471473694</v>
      </c>
      <c r="H1092">
        <v>0.231607303023338</v>
      </c>
      <c r="I1092">
        <v>0.205076187849045</v>
      </c>
      <c r="J1092">
        <v>0.212329432368279</v>
      </c>
      <c r="K1092">
        <v>0.216251522302628</v>
      </c>
      <c r="L1092">
        <v>0.212588474154472</v>
      </c>
      <c r="M1092">
        <v>0.207060247659683</v>
      </c>
      <c r="N1092">
        <v>0.193154275417328</v>
      </c>
    </row>
    <row r="1093" spans="1:14">
      <c r="A1093">
        <v>1441</v>
      </c>
      <c r="B1093">
        <v>0.201167792081833</v>
      </c>
      <c r="C1093">
        <v>0.209506332874298</v>
      </c>
      <c r="D1093">
        <v>0.212453469634056</v>
      </c>
      <c r="E1093">
        <v>0.218664810061455</v>
      </c>
      <c r="F1093">
        <v>0.211702808737755</v>
      </c>
      <c r="G1093">
        <v>0.226733192801476</v>
      </c>
      <c r="H1093">
        <v>0.231665298342705</v>
      </c>
      <c r="I1093">
        <v>0.205113247036934</v>
      </c>
      <c r="J1093">
        <v>0.212378352880478</v>
      </c>
      <c r="K1093">
        <v>0.216302827000618</v>
      </c>
      <c r="L1093">
        <v>0.212683260440826</v>
      </c>
      <c r="M1093">
        <v>0.207111150026321</v>
      </c>
      <c r="N1093">
        <v>0.193252131342888</v>
      </c>
    </row>
    <row r="1094" spans="1:14">
      <c r="A1094">
        <v>1442</v>
      </c>
      <c r="B1094">
        <v>0.201240301132202</v>
      </c>
      <c r="C1094">
        <v>0.209607928991318</v>
      </c>
      <c r="D1094">
        <v>0.212552905082703</v>
      </c>
      <c r="E1094">
        <v>0.218749940395355</v>
      </c>
      <c r="F1094">
        <v>0.211807906627655</v>
      </c>
      <c r="G1094">
        <v>0.226794540882111</v>
      </c>
      <c r="H1094">
        <v>0.231748759746552</v>
      </c>
      <c r="I1094">
        <v>0.205176800489426</v>
      </c>
      <c r="J1094">
        <v>0.21245402097702</v>
      </c>
      <c r="K1094">
        <v>0.216379418969154</v>
      </c>
      <c r="L1094">
        <v>0.212797179818153</v>
      </c>
      <c r="M1094">
        <v>0.20718751847744</v>
      </c>
      <c r="N1094">
        <v>0.193371638655663</v>
      </c>
    </row>
    <row r="1095" spans="1:14">
      <c r="A1095">
        <v>1443</v>
      </c>
      <c r="B1095">
        <v>0.201353535056114</v>
      </c>
      <c r="C1095">
        <v>0.209740787744522</v>
      </c>
      <c r="D1095">
        <v>0.212684705853462</v>
      </c>
      <c r="E1095">
        <v>0.218874409794807</v>
      </c>
      <c r="F1095">
        <v>0.21193839609623</v>
      </c>
      <c r="G1095">
        <v>0.226890459656715</v>
      </c>
      <c r="H1095">
        <v>0.231867045164108</v>
      </c>
      <c r="I1095">
        <v>0.205271020531654</v>
      </c>
      <c r="J1095">
        <v>0.212557733058929</v>
      </c>
      <c r="K1095">
        <v>0.216495141386986</v>
      </c>
      <c r="L1095">
        <v>0.21294791996479</v>
      </c>
      <c r="M1095">
        <v>0.207301914691925</v>
      </c>
      <c r="N1095">
        <v>0.19352725148201</v>
      </c>
    </row>
    <row r="1096" spans="1:14">
      <c r="A1096">
        <v>1444</v>
      </c>
      <c r="B1096">
        <v>0.201483517885208</v>
      </c>
      <c r="C1096">
        <v>0.209895193576813</v>
      </c>
      <c r="D1096">
        <v>0.21283657848835</v>
      </c>
      <c r="E1096">
        <v>0.219017833471298</v>
      </c>
      <c r="F1096">
        <v>0.212088987231255</v>
      </c>
      <c r="G1096">
        <v>0.227011740207672</v>
      </c>
      <c r="H1096">
        <v>0.232009962201118</v>
      </c>
      <c r="I1096">
        <v>0.205385565757751</v>
      </c>
      <c r="J1096">
        <v>0.212684899568558</v>
      </c>
      <c r="K1096">
        <v>0.216630756855011</v>
      </c>
      <c r="L1096">
        <v>0.213127747178078</v>
      </c>
      <c r="M1096">
        <v>0.207442805171013</v>
      </c>
      <c r="N1096">
        <v>0.193690955638885</v>
      </c>
    </row>
    <row r="1097" spans="1:14">
      <c r="A1097">
        <v>1445</v>
      </c>
      <c r="B1097">
        <v>0.20163831114769</v>
      </c>
      <c r="C1097">
        <v>0.210082188248634</v>
      </c>
      <c r="D1097">
        <v>0.213027477264404</v>
      </c>
      <c r="E1097">
        <v>0.219189450144768</v>
      </c>
      <c r="F1097">
        <v>0.212273985147476</v>
      </c>
      <c r="G1097">
        <v>0.227169126272202</v>
      </c>
      <c r="H1097">
        <v>0.232186660170555</v>
      </c>
      <c r="I1097">
        <v>0.205530390143394</v>
      </c>
      <c r="J1097">
        <v>0.212846666574478</v>
      </c>
      <c r="K1097">
        <v>0.216792911291122</v>
      </c>
      <c r="L1097">
        <v>0.213334634900093</v>
      </c>
      <c r="M1097">
        <v>0.207616865634918</v>
      </c>
      <c r="N1097">
        <v>0.193863406777382</v>
      </c>
    </row>
    <row r="1098" spans="1:14">
      <c r="A1098">
        <v>1446</v>
      </c>
      <c r="B1098">
        <v>0.201819390058517</v>
      </c>
      <c r="C1098">
        <v>0.210290431976318</v>
      </c>
      <c r="D1098">
        <v>0.213237896561623</v>
      </c>
      <c r="E1098">
        <v>0.219391152262688</v>
      </c>
      <c r="F1098">
        <v>0.212480470538139</v>
      </c>
      <c r="G1098">
        <v>0.227352514863014</v>
      </c>
      <c r="H1098">
        <v>0.232383623719215</v>
      </c>
      <c r="I1098">
        <v>0.205697044730186</v>
      </c>
      <c r="J1098">
        <v>0.213029995560646</v>
      </c>
      <c r="K1098">
        <v>0.216977849602699</v>
      </c>
      <c r="L1098">
        <v>0.213564828038216</v>
      </c>
      <c r="M1098">
        <v>0.207805544137955</v>
      </c>
      <c r="N1098">
        <v>0.194068998098373</v>
      </c>
    </row>
    <row r="1099" spans="1:14">
      <c r="A1099">
        <v>1447</v>
      </c>
      <c r="B1099">
        <v>0.202024027705193</v>
      </c>
      <c r="C1099">
        <v>0.21051524579525</v>
      </c>
      <c r="D1099">
        <v>0.213461369276047</v>
      </c>
      <c r="E1099">
        <v>0.219619393348694</v>
      </c>
      <c r="F1099">
        <v>0.212699934840202</v>
      </c>
      <c r="G1099">
        <v>0.227558165788651</v>
      </c>
      <c r="H1099">
        <v>0.232596874237061</v>
      </c>
      <c r="I1099">
        <v>0.205879434943199</v>
      </c>
      <c r="J1099">
        <v>0.213231205940247</v>
      </c>
      <c r="K1099">
        <v>0.217181801795959</v>
      </c>
      <c r="L1099">
        <v>0.213826671242714</v>
      </c>
      <c r="M1099">
        <v>0.208010762929916</v>
      </c>
      <c r="N1099">
        <v>0.194300174713135</v>
      </c>
    </row>
    <row r="1100" spans="1:14">
      <c r="A1100">
        <v>1448</v>
      </c>
      <c r="B1100">
        <v>0.202250197529793</v>
      </c>
      <c r="C1100">
        <v>0.210770383477211</v>
      </c>
      <c r="D1100">
        <v>0.213712453842163</v>
      </c>
      <c r="E1100">
        <v>0.219868153333664</v>
      </c>
      <c r="F1100">
        <v>0.212946534156799</v>
      </c>
      <c r="G1100">
        <v>0.227793842554092</v>
      </c>
      <c r="H1100">
        <v>0.232845783233643</v>
      </c>
      <c r="I1100">
        <v>0.206090345978737</v>
      </c>
      <c r="J1100">
        <v>0.21345853805542</v>
      </c>
      <c r="K1100">
        <v>0.217418223619461</v>
      </c>
      <c r="L1100">
        <v>0.214113965630531</v>
      </c>
      <c r="M1100">
        <v>0.208254158496857</v>
      </c>
      <c r="N1100">
        <v>0.194544851779938</v>
      </c>
    </row>
    <row r="1101" spans="1:14">
      <c r="A1101">
        <v>1449</v>
      </c>
      <c r="B1101">
        <v>0.202504545450211</v>
      </c>
      <c r="C1101">
        <v>0.2110565751791</v>
      </c>
      <c r="D1101">
        <v>0.213996484875679</v>
      </c>
      <c r="E1101">
        <v>0.220144897699356</v>
      </c>
      <c r="F1101">
        <v>0.213225141167641</v>
      </c>
      <c r="G1101">
        <v>0.228062018752098</v>
      </c>
      <c r="H1101">
        <v>0.23312708735466</v>
      </c>
      <c r="I1101">
        <v>0.206332892179489</v>
      </c>
      <c r="J1101">
        <v>0.213715642690659</v>
      </c>
      <c r="K1101">
        <v>0.217685207724571</v>
      </c>
      <c r="L1101">
        <v>0.214421600103378</v>
      </c>
      <c r="M1101">
        <v>0.208526760339737</v>
      </c>
      <c r="N1101">
        <v>0.194814041256905</v>
      </c>
    </row>
    <row r="1102" spans="1:14">
      <c r="A1102">
        <v>1450</v>
      </c>
      <c r="B1102">
        <v>0.202779561281204</v>
      </c>
      <c r="C1102">
        <v>0.211363449692726</v>
      </c>
      <c r="D1102">
        <v>0.214299902319908</v>
      </c>
      <c r="E1102">
        <v>0.220448553562164</v>
      </c>
      <c r="F1102">
        <v>0.213524296879768</v>
      </c>
      <c r="G1102">
        <v>0.228356540203094</v>
      </c>
      <c r="H1102">
        <v>0.233429998159409</v>
      </c>
      <c r="I1102">
        <v>0.206595256924629</v>
      </c>
      <c r="J1102">
        <v>0.213994383811951</v>
      </c>
      <c r="K1102">
        <v>0.217972442507744</v>
      </c>
      <c r="L1102">
        <v>0.214757144451141</v>
      </c>
      <c r="M1102">
        <v>0.208818316459656</v>
      </c>
      <c r="N1102">
        <v>0.195103585720062</v>
      </c>
    </row>
    <row r="1103" spans="1:14">
      <c r="A1103">
        <v>1451</v>
      </c>
      <c r="B1103">
        <v>0.203069508075714</v>
      </c>
      <c r="C1103">
        <v>0.211688756942749</v>
      </c>
      <c r="D1103">
        <v>0.21462120115757</v>
      </c>
      <c r="E1103">
        <v>0.220770731568336</v>
      </c>
      <c r="F1103">
        <v>0.213841423392296</v>
      </c>
      <c r="G1103">
        <v>0.228672936558723</v>
      </c>
      <c r="H1103">
        <v>0.233754351735115</v>
      </c>
      <c r="I1103">
        <v>0.206878066062927</v>
      </c>
      <c r="J1103">
        <v>0.214292109012604</v>
      </c>
      <c r="K1103">
        <v>0.21828019618988</v>
      </c>
      <c r="L1103">
        <v>0.21511510014534</v>
      </c>
      <c r="M1103">
        <v>0.209134176373482</v>
      </c>
      <c r="N1103">
        <v>0.195401608943939</v>
      </c>
    </row>
    <row r="1104" spans="1:14">
      <c r="A1104">
        <v>1452</v>
      </c>
      <c r="B1104">
        <v>0.203388720750809</v>
      </c>
      <c r="C1104">
        <v>0.212049886584282</v>
      </c>
      <c r="D1104">
        <v>0.214967459440231</v>
      </c>
      <c r="E1104">
        <v>0.221121370792389</v>
      </c>
      <c r="F1104">
        <v>0.214184805750847</v>
      </c>
      <c r="G1104">
        <v>0.229025408625603</v>
      </c>
      <c r="H1104">
        <v>0.234121456742287</v>
      </c>
      <c r="I1104">
        <v>0.207185089588165</v>
      </c>
      <c r="J1104">
        <v>0.214617997407913</v>
      </c>
      <c r="K1104">
        <v>0.218625903129578</v>
      </c>
      <c r="L1104">
        <v>0.215515181422234</v>
      </c>
      <c r="M1104">
        <v>0.209490284323692</v>
      </c>
      <c r="N1104">
        <v>0.195733860135078</v>
      </c>
    </row>
    <row r="1105" spans="1:14">
      <c r="A1105">
        <v>1453</v>
      </c>
      <c r="B1105">
        <v>0.203737020492554</v>
      </c>
      <c r="C1105">
        <v>0.212430074810982</v>
      </c>
      <c r="D1105">
        <v>0.215337559580803</v>
      </c>
      <c r="E1105">
        <v>0.221501380205154</v>
      </c>
      <c r="F1105">
        <v>0.214548617601395</v>
      </c>
      <c r="G1105">
        <v>0.229401424527168</v>
      </c>
      <c r="H1105">
        <v>0.23450431227684</v>
      </c>
      <c r="I1105">
        <v>0.207516476511955</v>
      </c>
      <c r="J1105">
        <v>0.214965462684631</v>
      </c>
      <c r="K1105">
        <v>0.218986913561821</v>
      </c>
      <c r="L1105">
        <v>0.21593476831913</v>
      </c>
      <c r="M1105">
        <v>0.209860742092133</v>
      </c>
      <c r="N1105">
        <v>0.196085453033447</v>
      </c>
    </row>
    <row r="1106" spans="1:14">
      <c r="A1106">
        <v>1454</v>
      </c>
      <c r="B1106">
        <v>0.204110026359558</v>
      </c>
      <c r="C1106">
        <v>0.212827786803246</v>
      </c>
      <c r="D1106">
        <v>0.215733408927917</v>
      </c>
      <c r="E1106">
        <v>0.221910640597343</v>
      </c>
      <c r="F1106">
        <v>0.214942336082458</v>
      </c>
      <c r="G1106">
        <v>0.229799121618271</v>
      </c>
      <c r="H1106">
        <v>0.234898820519447</v>
      </c>
      <c r="I1106">
        <v>0.207878634333611</v>
      </c>
      <c r="J1106">
        <v>0.215339481830597</v>
      </c>
      <c r="K1106">
        <v>0.219366461038589</v>
      </c>
      <c r="L1106">
        <v>0.216371402144432</v>
      </c>
      <c r="M1106">
        <v>0.210248187184334</v>
      </c>
      <c r="N1106">
        <v>0.1964400857687</v>
      </c>
    </row>
    <row r="1107" spans="1:14">
      <c r="A1107">
        <v>1455</v>
      </c>
      <c r="B1107">
        <v>0.204504787921906</v>
      </c>
      <c r="C1107">
        <v>0.213259160518646</v>
      </c>
      <c r="D1107">
        <v>0.216157153248787</v>
      </c>
      <c r="E1107">
        <v>0.222347289323807</v>
      </c>
      <c r="F1107">
        <v>0.215362906455994</v>
      </c>
      <c r="G1107">
        <v>0.230226591229439</v>
      </c>
      <c r="H1107">
        <v>0.235330745577812</v>
      </c>
      <c r="I1107">
        <v>0.208263039588928</v>
      </c>
      <c r="J1107">
        <v>0.215741813182831</v>
      </c>
      <c r="K1107">
        <v>0.21978260576725</v>
      </c>
      <c r="L1107">
        <v>0.216844037175179</v>
      </c>
      <c r="M1107">
        <v>0.210675731301308</v>
      </c>
      <c r="N1107">
        <v>0.196817889809608</v>
      </c>
    </row>
    <row r="1108" spans="1:14">
      <c r="A1108">
        <v>1456</v>
      </c>
      <c r="B1108">
        <v>0.204918339848518</v>
      </c>
      <c r="C1108">
        <v>0.213709965348244</v>
      </c>
      <c r="D1108">
        <v>0.216599360108376</v>
      </c>
      <c r="E1108">
        <v>0.222798928618431</v>
      </c>
      <c r="F1108">
        <v>0.215792000293732</v>
      </c>
      <c r="G1108">
        <v>0.23067282140255</v>
      </c>
      <c r="H1108">
        <v>0.235784858465195</v>
      </c>
      <c r="I1108">
        <v>0.20865561068058</v>
      </c>
      <c r="J1108">
        <v>0.216158002614975</v>
      </c>
      <c r="K1108">
        <v>0.220216691493988</v>
      </c>
      <c r="L1108">
        <v>0.217337369918823</v>
      </c>
      <c r="M1108">
        <v>0.21112222969532</v>
      </c>
      <c r="N1108">
        <v>0.197212353348732</v>
      </c>
    </row>
    <row r="1109" spans="1:14">
      <c r="A1109">
        <v>1457</v>
      </c>
      <c r="B1109">
        <v>0.205365374684334</v>
      </c>
      <c r="C1109">
        <v>0.214189395308495</v>
      </c>
      <c r="D1109">
        <v>0.217070028185844</v>
      </c>
      <c r="E1109">
        <v>0.223284721374512</v>
      </c>
      <c r="F1109">
        <v>0.216249972581863</v>
      </c>
      <c r="G1109">
        <v>0.231157407164574</v>
      </c>
      <c r="H1109">
        <v>0.236271843314171</v>
      </c>
      <c r="I1109">
        <v>0.2090794891119</v>
      </c>
      <c r="J1109">
        <v>0.216605439782143</v>
      </c>
      <c r="K1109">
        <v>0.220678150653839</v>
      </c>
      <c r="L1109">
        <v>0.217865705490112</v>
      </c>
      <c r="M1109">
        <v>0.211594343185425</v>
      </c>
      <c r="N1109">
        <v>0.197634667158127</v>
      </c>
    </row>
    <row r="1110" spans="1:14">
      <c r="A1110">
        <v>1458</v>
      </c>
      <c r="B1110">
        <v>0.205842778086662</v>
      </c>
      <c r="C1110">
        <v>0.214704796671867</v>
      </c>
      <c r="D1110">
        <v>0.217567160725594</v>
      </c>
      <c r="E1110">
        <v>0.223806992173195</v>
      </c>
      <c r="F1110">
        <v>0.216740131378174</v>
      </c>
      <c r="G1110">
        <v>0.231678411364555</v>
      </c>
      <c r="H1110">
        <v>0.236794725060463</v>
      </c>
      <c r="I1110">
        <v>0.209537997841835</v>
      </c>
      <c r="J1110">
        <v>0.217082634568214</v>
      </c>
      <c r="K1110">
        <v>0.221172854304314</v>
      </c>
      <c r="L1110">
        <v>0.21843034029007</v>
      </c>
      <c r="M1110">
        <v>0.212102249264717</v>
      </c>
      <c r="N1110">
        <v>0.198086023330688</v>
      </c>
    </row>
    <row r="1111" spans="1:14">
      <c r="A1111">
        <v>1459</v>
      </c>
      <c r="B1111">
        <v>0.20634800195694</v>
      </c>
      <c r="C1111">
        <v>0.215243399143219</v>
      </c>
      <c r="D1111">
        <v>0.218090444803238</v>
      </c>
      <c r="E1111">
        <v>0.224351570010185</v>
      </c>
      <c r="F1111">
        <v>0.21725045144558</v>
      </c>
      <c r="G1111">
        <v>0.23221792280674</v>
      </c>
      <c r="H1111">
        <v>0.23733577132225</v>
      </c>
      <c r="I1111">
        <v>0.210017889738083</v>
      </c>
      <c r="J1111">
        <v>0.217579752206802</v>
      </c>
      <c r="K1111">
        <v>0.221690490841866</v>
      </c>
      <c r="L1111">
        <v>0.219012379646301</v>
      </c>
      <c r="M1111">
        <v>0.212638184428215</v>
      </c>
      <c r="N1111">
        <v>0.198552682995796</v>
      </c>
    </row>
    <row r="1112" spans="1:14">
      <c r="A1112">
        <v>1460</v>
      </c>
      <c r="B1112">
        <v>0.206897899508476</v>
      </c>
      <c r="C1112">
        <v>0.215822324156761</v>
      </c>
      <c r="D1112">
        <v>0.218658402562141</v>
      </c>
      <c r="E1112">
        <v>0.224939569830894</v>
      </c>
      <c r="F1112">
        <v>0.217803120613098</v>
      </c>
      <c r="G1112">
        <v>0.23280443251133</v>
      </c>
      <c r="H1112">
        <v>0.237922936677933</v>
      </c>
      <c r="I1112">
        <v>0.210537701845169</v>
      </c>
      <c r="J1112">
        <v>0.218116879463196</v>
      </c>
      <c r="K1112">
        <v>0.222249820828438</v>
      </c>
      <c r="L1112">
        <v>0.219642609357834</v>
      </c>
      <c r="M1112">
        <v>0.213217541575432</v>
      </c>
      <c r="N1112">
        <v>0.199051946401596</v>
      </c>
    </row>
    <row r="1113" spans="1:14">
      <c r="A1113">
        <v>1461</v>
      </c>
      <c r="B1113">
        <v>0.207481697201729</v>
      </c>
      <c r="C1113">
        <v>0.216436311602592</v>
      </c>
      <c r="D1113">
        <v>0.219258025288582</v>
      </c>
      <c r="E1113">
        <v>0.225565791130066</v>
      </c>
      <c r="F1113">
        <v>0.218392923474312</v>
      </c>
      <c r="G1113">
        <v>0.233431488275528</v>
      </c>
      <c r="H1113">
        <v>0.238549694418907</v>
      </c>
      <c r="I1113">
        <v>0.21109202504158</v>
      </c>
      <c r="J1113">
        <v>0.218687772750854</v>
      </c>
      <c r="K1113">
        <v>0.222844809293747</v>
      </c>
      <c r="L1113">
        <v>0.2203189432621</v>
      </c>
      <c r="M1113">
        <v>0.213832646608353</v>
      </c>
      <c r="N1113">
        <v>0.199578687548637</v>
      </c>
    </row>
    <row r="1114" spans="1:14">
      <c r="A1114">
        <v>1462</v>
      </c>
      <c r="B1114">
        <v>0.208084121346474</v>
      </c>
      <c r="C1114">
        <v>0.217075169086456</v>
      </c>
      <c r="D1114">
        <v>0.219881907105446</v>
      </c>
      <c r="E1114">
        <v>0.226219296455383</v>
      </c>
      <c r="F1114">
        <v>0.219004675745964</v>
      </c>
      <c r="G1114">
        <v>0.234081208705902</v>
      </c>
      <c r="H1114">
        <v>0.239198386669159</v>
      </c>
      <c r="I1114">
        <v>0.211666569113731</v>
      </c>
      <c r="J1114">
        <v>0.219284772872925</v>
      </c>
      <c r="K1114">
        <v>0.223463773727417</v>
      </c>
      <c r="L1114">
        <v>0.22101990878582</v>
      </c>
      <c r="M1114">
        <v>0.214471265673637</v>
      </c>
      <c r="N1114">
        <v>0.200125142931938</v>
      </c>
    </row>
    <row r="1115" spans="1:14">
      <c r="A1115">
        <v>1463</v>
      </c>
      <c r="B1115">
        <v>0.208710491657257</v>
      </c>
      <c r="C1115">
        <v>0.217749670147896</v>
      </c>
      <c r="D1115">
        <v>0.22053188085556</v>
      </c>
      <c r="E1115">
        <v>0.226901292800903</v>
      </c>
      <c r="F1115">
        <v>0.219642698764801</v>
      </c>
      <c r="G1115">
        <v>0.234767571091652</v>
      </c>
      <c r="H1115">
        <v>0.239884093403816</v>
      </c>
      <c r="I1115">
        <v>0.212267592549324</v>
      </c>
      <c r="J1115">
        <v>0.219912022352219</v>
      </c>
      <c r="K1115">
        <v>0.224116310477257</v>
      </c>
      <c r="L1115">
        <v>0.221754640340805</v>
      </c>
      <c r="M1115">
        <v>0.215139120817184</v>
      </c>
      <c r="N1115">
        <v>0.200696930289268</v>
      </c>
    </row>
    <row r="1116" spans="1:14">
      <c r="A1116">
        <v>1464</v>
      </c>
      <c r="B1116">
        <v>0.20937292277813</v>
      </c>
      <c r="C1116">
        <v>0.21845218539238</v>
      </c>
      <c r="D1116">
        <v>0.221210196614265</v>
      </c>
      <c r="E1116">
        <v>0.227614656090736</v>
      </c>
      <c r="F1116">
        <v>0.220308765769005</v>
      </c>
      <c r="G1116">
        <v>0.235489502549171</v>
      </c>
      <c r="H1116">
        <v>0.240599915385246</v>
      </c>
      <c r="I1116">
        <v>0.212903544306755</v>
      </c>
      <c r="J1116">
        <v>0.22057044506073</v>
      </c>
      <c r="K1116">
        <v>0.224796324968338</v>
      </c>
      <c r="L1116">
        <v>0.222519293427467</v>
      </c>
      <c r="M1116">
        <v>0.215834513306618</v>
      </c>
      <c r="N1116">
        <v>0.201286852359772</v>
      </c>
    </row>
    <row r="1117" spans="1:14">
      <c r="A1117">
        <v>1465</v>
      </c>
      <c r="B1117">
        <v>0.210084080696106</v>
      </c>
      <c r="C1117">
        <v>0.219193637371063</v>
      </c>
      <c r="D1117">
        <v>0.221936166286469</v>
      </c>
      <c r="E1117">
        <v>0.228382036089897</v>
      </c>
      <c r="F1117">
        <v>0.221019208431244</v>
      </c>
      <c r="G1117">
        <v>0.236253678798676</v>
      </c>
      <c r="H1117">
        <v>0.241355299949646</v>
      </c>
      <c r="I1117">
        <v>0.213581338524818</v>
      </c>
      <c r="J1117">
        <v>0.221273079514503</v>
      </c>
      <c r="K1117">
        <v>0.225513473153114</v>
      </c>
      <c r="L1117">
        <v>0.223331585526466</v>
      </c>
      <c r="M1117">
        <v>0.216578617691994</v>
      </c>
      <c r="N1117">
        <v>0.201913207769394</v>
      </c>
    </row>
    <row r="1118" spans="1:14">
      <c r="A1118">
        <v>1466</v>
      </c>
      <c r="B1118">
        <v>0.210824996232986</v>
      </c>
      <c r="C1118">
        <v>0.219974562525749</v>
      </c>
      <c r="D1118">
        <v>0.222693845629692</v>
      </c>
      <c r="E1118">
        <v>0.229179009795189</v>
      </c>
      <c r="F1118">
        <v>0.221762999892235</v>
      </c>
      <c r="G1118">
        <v>0.237052246928215</v>
      </c>
      <c r="H1118">
        <v>0.242146790027618</v>
      </c>
      <c r="I1118">
        <v>0.21428182721138</v>
      </c>
      <c r="J1118">
        <v>0.222004145383835</v>
      </c>
      <c r="K1118">
        <v>0.226267635822296</v>
      </c>
      <c r="L1118">
        <v>0.224185511469841</v>
      </c>
      <c r="M1118">
        <v>0.217364698648453</v>
      </c>
      <c r="N1118">
        <v>0.202570199966431</v>
      </c>
    </row>
    <row r="1119" spans="1:14">
      <c r="A1119">
        <v>1467</v>
      </c>
      <c r="B1119">
        <v>0.211593508720398</v>
      </c>
      <c r="C1119">
        <v>0.220784649252892</v>
      </c>
      <c r="D1119">
        <v>0.223479196429253</v>
      </c>
      <c r="E1119">
        <v>0.230006352066994</v>
      </c>
      <c r="F1119">
        <v>0.222533538937569</v>
      </c>
      <c r="G1119">
        <v>0.237884357571602</v>
      </c>
      <c r="H1119">
        <v>0.242972135543823</v>
      </c>
      <c r="I1119">
        <v>0.215013965964317</v>
      </c>
      <c r="J1119">
        <v>0.222764253616333</v>
      </c>
      <c r="K1119">
        <v>0.227053076028824</v>
      </c>
      <c r="L1119">
        <v>0.225066736340523</v>
      </c>
      <c r="M1119">
        <v>0.218176066875458</v>
      </c>
      <c r="N1119">
        <v>0.203247606754303</v>
      </c>
    </row>
    <row r="1120" spans="1:14">
      <c r="A1120">
        <v>1468</v>
      </c>
      <c r="B1120">
        <v>0.212400689721107</v>
      </c>
      <c r="C1120">
        <v>0.221628218889236</v>
      </c>
      <c r="D1120">
        <v>0.224297538399696</v>
      </c>
      <c r="E1120">
        <v>0.230870231986046</v>
      </c>
      <c r="F1120">
        <v>0.223336055874825</v>
      </c>
      <c r="G1120">
        <v>0.238757357001305</v>
      </c>
      <c r="H1120">
        <v>0.243834927678108</v>
      </c>
      <c r="I1120">
        <v>0.215779289603233</v>
      </c>
      <c r="J1120">
        <v>0.223557114601135</v>
      </c>
      <c r="K1120">
        <v>0.227871909737587</v>
      </c>
      <c r="L1120">
        <v>0.225990161299706</v>
      </c>
      <c r="M1120">
        <v>0.219022929668427</v>
      </c>
      <c r="N1120">
        <v>0.203952744603157</v>
      </c>
    </row>
    <row r="1121" spans="1:14">
      <c r="A1121">
        <v>1469</v>
      </c>
      <c r="B1121">
        <v>0.213244900107384</v>
      </c>
      <c r="C1121">
        <v>0.222511142492294</v>
      </c>
      <c r="D1121">
        <v>0.225154966115952</v>
      </c>
      <c r="E1121">
        <v>0.231777623295784</v>
      </c>
      <c r="F1121">
        <v>0.224178597331047</v>
      </c>
      <c r="G1121">
        <v>0.239667043089867</v>
      </c>
      <c r="H1121">
        <v>0.244739279150963</v>
      </c>
      <c r="I1121">
        <v>0.2165836840868</v>
      </c>
      <c r="J1121">
        <v>0.224388986825943</v>
      </c>
      <c r="K1121">
        <v>0.2287268191576</v>
      </c>
      <c r="L1121">
        <v>0.226957812905312</v>
      </c>
      <c r="M1121">
        <v>0.219913870096207</v>
      </c>
      <c r="N1121">
        <v>0.204687759280205</v>
      </c>
    </row>
    <row r="1122" spans="1:14">
      <c r="A1122">
        <v>1470</v>
      </c>
      <c r="B1122">
        <v>0.214120909571648</v>
      </c>
      <c r="C1122">
        <v>0.223433434963226</v>
      </c>
      <c r="D1122">
        <v>0.226049154996872</v>
      </c>
      <c r="E1122">
        <v>0.232724100351334</v>
      </c>
      <c r="F1122">
        <v>0.225059792399406</v>
      </c>
      <c r="G1122">
        <v>0.240612283349037</v>
      </c>
      <c r="H1122">
        <v>0.245683997869492</v>
      </c>
      <c r="I1122">
        <v>0.217425465583801</v>
      </c>
      <c r="J1122">
        <v>0.225256487727165</v>
      </c>
      <c r="K1122">
        <v>0.229619055986404</v>
      </c>
      <c r="L1122">
        <v>0.227959349751472</v>
      </c>
      <c r="M1122">
        <v>0.220841601490974</v>
      </c>
      <c r="N1122">
        <v>0.20544844865799</v>
      </c>
    </row>
    <row r="1123" spans="1:14">
      <c r="A1123">
        <v>1471</v>
      </c>
      <c r="B1123">
        <v>0.215017959475517</v>
      </c>
      <c r="C1123">
        <v>0.224377751350403</v>
      </c>
      <c r="D1123">
        <v>0.226961597800255</v>
      </c>
      <c r="E1123">
        <v>0.233686685562134</v>
      </c>
      <c r="F1123">
        <v>0.225956127047539</v>
      </c>
      <c r="G1123">
        <v>0.241585865616798</v>
      </c>
      <c r="H1123">
        <v>0.246651962399483</v>
      </c>
      <c r="I1123">
        <v>0.218282669782639</v>
      </c>
      <c r="J1123">
        <v>0.226145386695862</v>
      </c>
      <c r="K1123">
        <v>0.230537742376328</v>
      </c>
      <c r="L1123">
        <v>0.228988870978355</v>
      </c>
      <c r="M1123">
        <v>0.221794739365578</v>
      </c>
      <c r="N1123">
        <v>0.206232279539108</v>
      </c>
    </row>
    <row r="1124" spans="1:14">
      <c r="A1124">
        <v>1472</v>
      </c>
      <c r="B1124">
        <v>0.215948179364204</v>
      </c>
      <c r="C1124">
        <v>0.225351512432098</v>
      </c>
      <c r="D1124">
        <v>0.227902144193649</v>
      </c>
      <c r="E1124">
        <v>0.234679281711578</v>
      </c>
      <c r="F1124">
        <v>0.22688002884388</v>
      </c>
      <c r="G1124">
        <v>0.242592990398407</v>
      </c>
      <c r="H1124">
        <v>0.247654020786285</v>
      </c>
      <c r="I1124">
        <v>0.219167768955231</v>
      </c>
      <c r="J1124">
        <v>0.227067366242409</v>
      </c>
      <c r="K1124">
        <v>0.231487065553665</v>
      </c>
      <c r="L1124">
        <v>0.23006097972393</v>
      </c>
      <c r="M1124">
        <v>0.222785979509354</v>
      </c>
      <c r="N1124">
        <v>0.207045301795006</v>
      </c>
    </row>
    <row r="1125" spans="1:14">
      <c r="A1125">
        <v>1473</v>
      </c>
      <c r="B1125">
        <v>0.216912180185318</v>
      </c>
      <c r="C1125">
        <v>0.226360365748405</v>
      </c>
      <c r="D1125">
        <v>0.22887909412384</v>
      </c>
      <c r="E1125">
        <v>0.235714390873909</v>
      </c>
      <c r="F1125">
        <v>0.227837547659874</v>
      </c>
      <c r="G1125">
        <v>0.243636146187782</v>
      </c>
      <c r="H1125">
        <v>0.24868805706501</v>
      </c>
      <c r="I1125">
        <v>0.220087006688118</v>
      </c>
      <c r="J1125">
        <v>0.228017136454582</v>
      </c>
      <c r="K1125">
        <v>0.232465147972107</v>
      </c>
      <c r="L1125">
        <v>0.231167644262314</v>
      </c>
      <c r="M1125">
        <v>0.223807588219643</v>
      </c>
      <c r="N1125">
        <v>0.207877442240715</v>
      </c>
    </row>
    <row r="1126" spans="1:14">
      <c r="A1126">
        <v>1474</v>
      </c>
      <c r="B1126">
        <v>0.217897191643715</v>
      </c>
      <c r="C1126">
        <v>0.22739689052105</v>
      </c>
      <c r="D1126">
        <v>0.229882031679153</v>
      </c>
      <c r="E1126">
        <v>0.236774504184723</v>
      </c>
      <c r="F1126">
        <v>0.228816941380501</v>
      </c>
      <c r="G1126">
        <v>0.244707837700844</v>
      </c>
      <c r="H1126">
        <v>0.249746948480606</v>
      </c>
      <c r="I1126">
        <v>0.221028715372086</v>
      </c>
      <c r="J1126">
        <v>0.228987142443657</v>
      </c>
      <c r="K1126">
        <v>0.233470052480698</v>
      </c>
      <c r="L1126">
        <v>0.232298821210861</v>
      </c>
      <c r="M1126">
        <v>0.224851444363594</v>
      </c>
      <c r="N1126">
        <v>0.208727359771729</v>
      </c>
    </row>
    <row r="1127" spans="1:14">
      <c r="A1127">
        <v>1475</v>
      </c>
      <c r="B1127">
        <v>0.218914583325386</v>
      </c>
      <c r="C1127">
        <v>0.228467375040054</v>
      </c>
      <c r="D1127">
        <v>0.230912059545517</v>
      </c>
      <c r="E1127">
        <v>0.237865909934044</v>
      </c>
      <c r="F1127">
        <v>0.229826524853706</v>
      </c>
      <c r="G1127">
        <v>0.24581640958786</v>
      </c>
      <c r="H1127">
        <v>0.250845521688461</v>
      </c>
      <c r="I1127">
        <v>0.221999362111092</v>
      </c>
      <c r="J1127">
        <v>0.229990318417549</v>
      </c>
      <c r="K1127">
        <v>0.234514281153679</v>
      </c>
      <c r="L1127">
        <v>0.233467131853104</v>
      </c>
      <c r="M1127">
        <v>0.225936681032181</v>
      </c>
      <c r="N1127">
        <v>0.209609478712082</v>
      </c>
    </row>
    <row r="1128" spans="1:14">
      <c r="A1128">
        <v>1476</v>
      </c>
      <c r="B1128">
        <v>0.219981014728546</v>
      </c>
      <c r="C1128">
        <v>0.229584068059921</v>
      </c>
      <c r="D1128">
        <v>0.231990039348602</v>
      </c>
      <c r="E1128">
        <v>0.239011526107788</v>
      </c>
      <c r="F1128">
        <v>0.230880856513977</v>
      </c>
      <c r="G1128">
        <v>0.246975645422935</v>
      </c>
      <c r="H1128">
        <v>0.251993060112</v>
      </c>
      <c r="I1128">
        <v>0.223012551665306</v>
      </c>
      <c r="J1128">
        <v>0.231037452816963</v>
      </c>
      <c r="K1128">
        <v>0.23560157418251</v>
      </c>
      <c r="L1128">
        <v>0.234688252210617</v>
      </c>
      <c r="M1128">
        <v>0.227073207497597</v>
      </c>
      <c r="N1128">
        <v>0.210526511073112</v>
      </c>
    </row>
    <row r="1129" spans="1:14">
      <c r="A1129">
        <v>1477</v>
      </c>
      <c r="B1129">
        <v>0.221065923571587</v>
      </c>
      <c r="C1129">
        <v>0.230719313025475</v>
      </c>
      <c r="D1129">
        <v>0.233079969882965</v>
      </c>
      <c r="E1129">
        <v>0.24017333984375</v>
      </c>
      <c r="F1129">
        <v>0.231954917311668</v>
      </c>
      <c r="G1129">
        <v>0.248151987791061</v>
      </c>
      <c r="H1129">
        <v>0.25315722823143</v>
      </c>
      <c r="I1129">
        <v>0.224047586321831</v>
      </c>
      <c r="J1129">
        <v>0.232102990150452</v>
      </c>
      <c r="K1129">
        <v>0.236704155802727</v>
      </c>
      <c r="L1129">
        <v>0.235930860042572</v>
      </c>
      <c r="M1129">
        <v>0.22822530567646</v>
      </c>
      <c r="N1129">
        <v>0.211457490921021</v>
      </c>
    </row>
    <row r="1130" spans="1:14">
      <c r="A1130">
        <v>1478</v>
      </c>
      <c r="B1130">
        <v>0.222175434231758</v>
      </c>
      <c r="C1130">
        <v>0.23188790678978</v>
      </c>
      <c r="D1130">
        <v>0.23418790102005</v>
      </c>
      <c r="E1130">
        <v>0.2413599640131</v>
      </c>
      <c r="F1130">
        <v>0.233057677745819</v>
      </c>
      <c r="G1130">
        <v>0.249362215399742</v>
      </c>
      <c r="H1130">
        <v>0.254354685544968</v>
      </c>
      <c r="I1130">
        <v>0.225113898515701</v>
      </c>
      <c r="J1130">
        <v>0.233201086521149</v>
      </c>
      <c r="K1130">
        <v>0.237845718860626</v>
      </c>
      <c r="L1130">
        <v>0.237207263708115</v>
      </c>
      <c r="M1130">
        <v>0.229411512613297</v>
      </c>
      <c r="N1130">
        <v>0.21241782605648</v>
      </c>
    </row>
    <row r="1131" spans="1:14">
      <c r="A1131">
        <v>1479</v>
      </c>
      <c r="B1131">
        <v>0.223298072814941</v>
      </c>
      <c r="C1131">
        <v>0.233060717582703</v>
      </c>
      <c r="D1131">
        <v>0.235314264893532</v>
      </c>
      <c r="E1131">
        <v>0.242555841803551</v>
      </c>
      <c r="F1131">
        <v>0.23416543006897</v>
      </c>
      <c r="G1131">
        <v>0.250580281019211</v>
      </c>
      <c r="H1131">
        <v>0.255562990903854</v>
      </c>
      <c r="I1131">
        <v>0.226180389523506</v>
      </c>
      <c r="J1131">
        <v>0.234300076961517</v>
      </c>
      <c r="K1131">
        <v>0.238991424441338</v>
      </c>
      <c r="L1131">
        <v>0.238488972187042</v>
      </c>
      <c r="M1131">
        <v>0.230605885386467</v>
      </c>
      <c r="N1131">
        <v>0.213382571935654</v>
      </c>
    </row>
    <row r="1132" spans="1:14">
      <c r="A1132">
        <v>1480</v>
      </c>
      <c r="B1132">
        <v>0.224445819854736</v>
      </c>
      <c r="C1132">
        <v>0.234246507287025</v>
      </c>
      <c r="D1132">
        <v>0.236460700631142</v>
      </c>
      <c r="E1132">
        <v>0.243771821260452</v>
      </c>
      <c r="F1132">
        <v>0.235290616750717</v>
      </c>
      <c r="G1132">
        <v>0.251815229654312</v>
      </c>
      <c r="H1132">
        <v>0.25679025053978</v>
      </c>
      <c r="I1132">
        <v>0.227261483669281</v>
      </c>
      <c r="J1132">
        <v>0.235408291220665</v>
      </c>
      <c r="K1132">
        <v>0.240144610404968</v>
      </c>
      <c r="L1132">
        <v>0.239788949489594</v>
      </c>
      <c r="M1132">
        <v>0.231812164187431</v>
      </c>
      <c r="N1132">
        <v>0.214358851313591</v>
      </c>
    </row>
    <row r="1133" spans="1:14">
      <c r="A1133">
        <v>1481</v>
      </c>
      <c r="B1133">
        <v>0.2256098985672</v>
      </c>
      <c r="C1133">
        <v>0.235461175441742</v>
      </c>
      <c r="D1133">
        <v>0.23762783408165</v>
      </c>
      <c r="E1133">
        <v>0.245013430714607</v>
      </c>
      <c r="F1133">
        <v>0.236436173319817</v>
      </c>
      <c r="G1133">
        <v>0.253073275089264</v>
      </c>
      <c r="H1133">
        <v>0.258036911487579</v>
      </c>
      <c r="I1133">
        <v>0.228368192911148</v>
      </c>
      <c r="J1133">
        <v>0.236546516418457</v>
      </c>
      <c r="K1133">
        <v>0.241325065493584</v>
      </c>
      <c r="L1133">
        <v>0.241120353341103</v>
      </c>
      <c r="M1133">
        <v>0.233049929141998</v>
      </c>
      <c r="N1133">
        <v>0.215351149439812</v>
      </c>
    </row>
    <row r="1134" spans="1:14">
      <c r="A1134">
        <v>1482</v>
      </c>
      <c r="B1134">
        <v>0.22679291665554</v>
      </c>
      <c r="C1134">
        <v>0.236699640750885</v>
      </c>
      <c r="D1134">
        <v>0.238824307918549</v>
      </c>
      <c r="E1134">
        <v>0.246275886893272</v>
      </c>
      <c r="F1134">
        <v>0.237598747014999</v>
      </c>
      <c r="G1134">
        <v>0.254351586103439</v>
      </c>
      <c r="H1134">
        <v>0.259308099746704</v>
      </c>
      <c r="I1134">
        <v>0.229492172598839</v>
      </c>
      <c r="J1134">
        <v>0.237708494067192</v>
      </c>
      <c r="K1134">
        <v>0.242531582713127</v>
      </c>
      <c r="L1134">
        <v>0.242473900318146</v>
      </c>
      <c r="M1134">
        <v>0.234318315982819</v>
      </c>
      <c r="N1134">
        <v>0.216359913349152</v>
      </c>
    </row>
    <row r="1135" spans="1:14">
      <c r="A1135">
        <v>1483</v>
      </c>
      <c r="B1135">
        <v>0.227983176708221</v>
      </c>
      <c r="C1135">
        <v>0.237946748733521</v>
      </c>
      <c r="D1135">
        <v>0.240018427371979</v>
      </c>
      <c r="E1135">
        <v>0.24754524230957</v>
      </c>
      <c r="F1135">
        <v>0.238769695162773</v>
      </c>
      <c r="G1135">
        <v>0.255645513534546</v>
      </c>
      <c r="H1135">
        <v>0.260587334632874</v>
      </c>
      <c r="I1135">
        <v>0.230622470378876</v>
      </c>
      <c r="J1135">
        <v>0.23887325823307</v>
      </c>
      <c r="K1135">
        <v>0.243748530745506</v>
      </c>
      <c r="L1135">
        <v>0.243838310241699</v>
      </c>
      <c r="M1135">
        <v>0.235592439770699</v>
      </c>
      <c r="N1135">
        <v>0.217378228902817</v>
      </c>
    </row>
    <row r="1136" spans="1:14">
      <c r="A1136">
        <v>1484</v>
      </c>
      <c r="B1136">
        <v>0.22919300198555</v>
      </c>
      <c r="C1136">
        <v>0.239220589399338</v>
      </c>
      <c r="D1136">
        <v>0.241224348545074</v>
      </c>
      <c r="E1136">
        <v>0.248841166496277</v>
      </c>
      <c r="F1136">
        <v>0.23996202647686</v>
      </c>
      <c r="G1136">
        <v>0.256968408823013</v>
      </c>
      <c r="H1136">
        <v>0.261884540319443</v>
      </c>
      <c r="I1136">
        <v>0.23177695274353</v>
      </c>
      <c r="J1136">
        <v>0.240060359239578</v>
      </c>
      <c r="K1136">
        <v>0.24498949944973</v>
      </c>
      <c r="L1136">
        <v>0.245239555835724</v>
      </c>
      <c r="M1136">
        <v>0.236891388893127</v>
      </c>
      <c r="N1136">
        <v>0.218415677547455</v>
      </c>
    </row>
    <row r="1137" spans="1:14">
      <c r="A1137">
        <v>1485</v>
      </c>
      <c r="B1137">
        <v>0.230423584580421</v>
      </c>
      <c r="C1137">
        <v>0.240508764982224</v>
      </c>
      <c r="D1137">
        <v>0.242456644773483</v>
      </c>
      <c r="E1137">
        <v>0.250155448913574</v>
      </c>
      <c r="F1137">
        <v>0.241174459457397</v>
      </c>
      <c r="G1137">
        <v>0.258301645517349</v>
      </c>
      <c r="H1137">
        <v>0.26320019364357</v>
      </c>
      <c r="I1137">
        <v>0.232950776815414</v>
      </c>
      <c r="J1137">
        <v>0.24126635491848</v>
      </c>
      <c r="K1137">
        <v>0.246240749955177</v>
      </c>
      <c r="L1137">
        <v>0.246648624539375</v>
      </c>
      <c r="M1137">
        <v>0.238206252455711</v>
      </c>
      <c r="N1137">
        <v>0.219460159540176</v>
      </c>
    </row>
    <row r="1138" spans="1:14">
      <c r="A1138">
        <v>1486</v>
      </c>
      <c r="B1138">
        <v>0.231668815016747</v>
      </c>
      <c r="C1138">
        <v>0.241810768842697</v>
      </c>
      <c r="D1138">
        <v>0.243705585598946</v>
      </c>
      <c r="E1138">
        <v>0.251481831073761</v>
      </c>
      <c r="F1138">
        <v>0.242405727505684</v>
      </c>
      <c r="G1138">
        <v>0.25965142250061</v>
      </c>
      <c r="H1138">
        <v>0.264534473419189</v>
      </c>
      <c r="I1138">
        <v>0.234136506915092</v>
      </c>
      <c r="J1138">
        <v>0.242486447095871</v>
      </c>
      <c r="K1138">
        <v>0.247508436441422</v>
      </c>
      <c r="L1138">
        <v>0.248063236474991</v>
      </c>
      <c r="M1138">
        <v>0.239535108208656</v>
      </c>
      <c r="N1138">
        <v>0.220515593886375</v>
      </c>
    </row>
    <row r="1139" spans="1:14">
      <c r="A1139">
        <v>1487</v>
      </c>
      <c r="B1139">
        <v>0.23291651904583</v>
      </c>
      <c r="C1139">
        <v>0.243113175034523</v>
      </c>
      <c r="D1139">
        <v>0.244951575994492</v>
      </c>
      <c r="E1139">
        <v>0.252808839082718</v>
      </c>
      <c r="F1139">
        <v>0.24362975358963</v>
      </c>
      <c r="G1139">
        <v>0.261002838611603</v>
      </c>
      <c r="H1139">
        <v>0.265868484973907</v>
      </c>
      <c r="I1139">
        <v>0.235322162508965</v>
      </c>
      <c r="J1139">
        <v>0.243702203035355</v>
      </c>
      <c r="K1139">
        <v>0.248777091503143</v>
      </c>
      <c r="L1139">
        <v>0.249486267566681</v>
      </c>
      <c r="M1139">
        <v>0.240867450833321</v>
      </c>
      <c r="N1139">
        <v>0.221574306488037</v>
      </c>
    </row>
    <row r="1140" spans="1:14">
      <c r="A1140">
        <v>1488</v>
      </c>
      <c r="B1140">
        <v>0.234179228544235</v>
      </c>
      <c r="C1140">
        <v>0.244427278637886</v>
      </c>
      <c r="D1140">
        <v>0.246215790510178</v>
      </c>
      <c r="E1140">
        <v>0.254153579473495</v>
      </c>
      <c r="F1140">
        <v>0.244860827922821</v>
      </c>
      <c r="G1140">
        <v>0.262360036373138</v>
      </c>
      <c r="H1140">
        <v>0.267213016748428</v>
      </c>
      <c r="I1140">
        <v>0.23652671277523</v>
      </c>
      <c r="J1140">
        <v>0.244931146502495</v>
      </c>
      <c r="K1140">
        <v>0.25004917383194</v>
      </c>
      <c r="L1140">
        <v>0.250923842191696</v>
      </c>
      <c r="M1140">
        <v>0.242212906479836</v>
      </c>
      <c r="N1140">
        <v>0.222639545798302</v>
      </c>
    </row>
    <row r="1141" spans="1:14">
      <c r="A1141">
        <v>1489</v>
      </c>
      <c r="B1141">
        <v>0.235454469919205</v>
      </c>
      <c r="C1141">
        <v>0.245754227042198</v>
      </c>
      <c r="D1141">
        <v>0.247485175728798</v>
      </c>
      <c r="E1141">
        <v>0.255508422851563</v>
      </c>
      <c r="F1141">
        <v>0.246110156178474</v>
      </c>
      <c r="G1141">
        <v>0.263735324144363</v>
      </c>
      <c r="H1141">
        <v>0.268569678068161</v>
      </c>
      <c r="I1141">
        <v>0.237738043069839</v>
      </c>
      <c r="J1141">
        <v>0.246171578764915</v>
      </c>
      <c r="K1141">
        <v>0.251338541507721</v>
      </c>
      <c r="L1141">
        <v>0.252376139163971</v>
      </c>
      <c r="M1141">
        <v>0.243570908904076</v>
      </c>
      <c r="N1141">
        <v>0.22371119260788</v>
      </c>
    </row>
    <row r="1142" spans="1:14">
      <c r="A1142">
        <v>1490</v>
      </c>
      <c r="B1142">
        <v>0.236755013465881</v>
      </c>
      <c r="C1142">
        <v>0.247102752327919</v>
      </c>
      <c r="D1142">
        <v>0.24876680970192</v>
      </c>
      <c r="E1142">
        <v>0.256883442401886</v>
      </c>
      <c r="F1142">
        <v>0.247384577989578</v>
      </c>
      <c r="G1142">
        <v>0.265141636133194</v>
      </c>
      <c r="H1142">
        <v>0.269950836896896</v>
      </c>
      <c r="I1142">
        <v>0.238963395357132</v>
      </c>
      <c r="J1142">
        <v>0.24742779135704</v>
      </c>
      <c r="K1142">
        <v>0.252658128738403</v>
      </c>
      <c r="L1142">
        <v>0.253856301307678</v>
      </c>
      <c r="M1142">
        <v>0.24495293200016</v>
      </c>
      <c r="N1142">
        <v>0.224805817008018</v>
      </c>
    </row>
    <row r="1143" spans="1:14">
      <c r="A1143">
        <v>1491</v>
      </c>
      <c r="B1143">
        <v>0.238028973340988</v>
      </c>
      <c r="C1143">
        <v>0.248429581522942</v>
      </c>
      <c r="D1143">
        <v>0.250029712915421</v>
      </c>
      <c r="E1143">
        <v>0.258231163024902</v>
      </c>
      <c r="F1143">
        <v>0.248626217246056</v>
      </c>
      <c r="G1143">
        <v>0.266519546508789</v>
      </c>
      <c r="H1143">
        <v>0.271307379007339</v>
      </c>
      <c r="I1143">
        <v>0.240169003605843</v>
      </c>
      <c r="J1143">
        <v>0.248661234974861</v>
      </c>
      <c r="K1143">
        <v>0.253952383995056</v>
      </c>
      <c r="L1143">
        <v>0.255310922861099</v>
      </c>
      <c r="M1143">
        <v>0.246314942836761</v>
      </c>
      <c r="N1143">
        <v>0.225876376032829</v>
      </c>
    </row>
    <row r="1144" spans="1:14">
      <c r="A1144">
        <v>1492</v>
      </c>
      <c r="B1144">
        <v>0.239286750555038</v>
      </c>
      <c r="C1144">
        <v>0.249743461608887</v>
      </c>
      <c r="D1144">
        <v>0.251280456781387</v>
      </c>
      <c r="E1144">
        <v>0.259562313556671</v>
      </c>
      <c r="F1144">
        <v>0.249851047992706</v>
      </c>
      <c r="G1144">
        <v>0.267880082130432</v>
      </c>
      <c r="H1144">
        <v>0.272642910480499</v>
      </c>
      <c r="I1144">
        <v>0.241364434361458</v>
      </c>
      <c r="J1144">
        <v>0.249884650111198</v>
      </c>
      <c r="K1144">
        <v>0.255226701498032</v>
      </c>
      <c r="L1144">
        <v>0.256749719381332</v>
      </c>
      <c r="M1144">
        <v>0.247661858797073</v>
      </c>
      <c r="N1144">
        <v>0.226921617984772</v>
      </c>
    </row>
    <row r="1145" spans="1:14">
      <c r="A1145">
        <v>1493</v>
      </c>
      <c r="B1145">
        <v>0.240581035614014</v>
      </c>
      <c r="C1145">
        <v>0.251092165708542</v>
      </c>
      <c r="D1145">
        <v>0.252564311027527</v>
      </c>
      <c r="E1145">
        <v>0.260932236909866</v>
      </c>
      <c r="F1145">
        <v>0.251114010810852</v>
      </c>
      <c r="G1145">
        <v>0.269277900457382</v>
      </c>
      <c r="H1145">
        <v>0.27402201294899</v>
      </c>
      <c r="I1145">
        <v>0.242589116096497</v>
      </c>
      <c r="J1145">
        <v>0.251139551401138</v>
      </c>
      <c r="K1145">
        <v>0.256540924310684</v>
      </c>
      <c r="L1145">
        <v>0.258228003978729</v>
      </c>
      <c r="M1145">
        <v>0.249047487974167</v>
      </c>
      <c r="N1145">
        <v>0.228003203868866</v>
      </c>
    </row>
    <row r="1146" spans="1:14">
      <c r="A1146">
        <v>1494</v>
      </c>
      <c r="B1146">
        <v>0.241885423660278</v>
      </c>
      <c r="C1146">
        <v>0.252455979585648</v>
      </c>
      <c r="D1146">
        <v>0.253861606121063</v>
      </c>
      <c r="E1146">
        <v>0.26231449842453</v>
      </c>
      <c r="F1146">
        <v>0.252383947372437</v>
      </c>
      <c r="G1146">
        <v>0.270692855119705</v>
      </c>
      <c r="H1146">
        <v>0.275426089763641</v>
      </c>
      <c r="I1146">
        <v>0.243822410702705</v>
      </c>
      <c r="J1146">
        <v>0.252398937940598</v>
      </c>
      <c r="K1146">
        <v>0.257879585027695</v>
      </c>
      <c r="L1146">
        <v>0.259719759225845</v>
      </c>
      <c r="M1146">
        <v>0.25045457482338</v>
      </c>
      <c r="N1146">
        <v>0.229104220867157</v>
      </c>
    </row>
    <row r="1147" spans="1:14">
      <c r="A1147">
        <v>1495</v>
      </c>
      <c r="B1147">
        <v>0.243175312876701</v>
      </c>
      <c r="C1147">
        <v>0.253799229860306</v>
      </c>
      <c r="D1147">
        <v>0.255138456821442</v>
      </c>
      <c r="E1147">
        <v>0.263675421476364</v>
      </c>
      <c r="F1147">
        <v>0.253635108470917</v>
      </c>
      <c r="G1147">
        <v>0.272084176540375</v>
      </c>
      <c r="H1147">
        <v>0.276800096035004</v>
      </c>
      <c r="I1147">
        <v>0.245039999485016</v>
      </c>
      <c r="J1147">
        <v>0.253645479679108</v>
      </c>
      <c r="K1147">
        <v>0.259188890457153</v>
      </c>
      <c r="L1147">
        <v>0.261197715997696</v>
      </c>
      <c r="M1147">
        <v>0.251839637756348</v>
      </c>
      <c r="N1147">
        <v>0.230183705687523</v>
      </c>
    </row>
    <row r="1148" spans="1:14">
      <c r="A1148">
        <v>1496</v>
      </c>
      <c r="B1148">
        <v>0.244485422968864</v>
      </c>
      <c r="C1148">
        <v>0.255158424377441</v>
      </c>
      <c r="D1148">
        <v>0.25642666220665</v>
      </c>
      <c r="E1148">
        <v>0.265053808689117</v>
      </c>
      <c r="F1148">
        <v>0.254906237125397</v>
      </c>
      <c r="G1148">
        <v>0.273487240076065</v>
      </c>
      <c r="H1148">
        <v>0.278186351060867</v>
      </c>
      <c r="I1148">
        <v>0.246269941329956</v>
      </c>
      <c r="J1148">
        <v>0.254913240671158</v>
      </c>
      <c r="K1148">
        <v>0.260506361722946</v>
      </c>
      <c r="L1148">
        <v>0.262705117464066</v>
      </c>
      <c r="M1148">
        <v>0.25323897600174</v>
      </c>
      <c r="N1148">
        <v>0.23127306997776</v>
      </c>
    </row>
    <row r="1149" spans="1:14">
      <c r="A1149">
        <v>1497</v>
      </c>
      <c r="B1149">
        <v>0.245795264840126</v>
      </c>
      <c r="C1149">
        <v>0.256515383720398</v>
      </c>
      <c r="D1149">
        <v>0.257717937231064</v>
      </c>
      <c r="E1149">
        <v>0.266432851552963</v>
      </c>
      <c r="F1149">
        <v>0.256178051233292</v>
      </c>
      <c r="G1149">
        <v>0.274893373250961</v>
      </c>
      <c r="H1149">
        <v>0.279574543237686</v>
      </c>
      <c r="I1149">
        <v>0.247504323720932</v>
      </c>
      <c r="J1149">
        <v>0.256178200244904</v>
      </c>
      <c r="K1149">
        <v>0.261829376220703</v>
      </c>
      <c r="L1149">
        <v>0.264197915792465</v>
      </c>
      <c r="M1149">
        <v>0.25463929772377</v>
      </c>
      <c r="N1149">
        <v>0.232364401221275</v>
      </c>
    </row>
    <row r="1150" spans="1:14">
      <c r="A1150">
        <v>1498</v>
      </c>
      <c r="B1150">
        <v>0.247086480259895</v>
      </c>
      <c r="C1150">
        <v>0.257849305868149</v>
      </c>
      <c r="D1150">
        <v>0.258995592594147</v>
      </c>
      <c r="E1150">
        <v>0.267787933349609</v>
      </c>
      <c r="F1150">
        <v>0.257430672645569</v>
      </c>
      <c r="G1150">
        <v>0.276280611753464</v>
      </c>
      <c r="H1150">
        <v>0.280936628580093</v>
      </c>
      <c r="I1150">
        <v>0.248725041747093</v>
      </c>
      <c r="J1150">
        <v>0.257425248622894</v>
      </c>
      <c r="K1150">
        <v>0.263130605220795</v>
      </c>
      <c r="L1150">
        <v>0.265659749507904</v>
      </c>
      <c r="M1150">
        <v>0.256020367145538</v>
      </c>
      <c r="N1150">
        <v>0.233438745141029</v>
      </c>
    </row>
    <row r="1151" spans="1:14">
      <c r="A1151">
        <v>1499</v>
      </c>
      <c r="B1151">
        <v>0.248377874493599</v>
      </c>
      <c r="C1151">
        <v>0.259185463190079</v>
      </c>
      <c r="D1151">
        <v>0.260264575481415</v>
      </c>
      <c r="E1151">
        <v>0.269143491983414</v>
      </c>
      <c r="F1151">
        <v>0.258675336837769</v>
      </c>
      <c r="G1151">
        <v>0.277663081884384</v>
      </c>
      <c r="H1151">
        <v>0.282299011945724</v>
      </c>
      <c r="I1151">
        <v>0.249941438436508</v>
      </c>
      <c r="J1151">
        <v>0.258669197559357</v>
      </c>
      <c r="K1151">
        <v>0.264430522918701</v>
      </c>
      <c r="L1151">
        <v>0.26713091135025</v>
      </c>
      <c r="M1151">
        <v>0.257401257753372</v>
      </c>
      <c r="N1151">
        <v>0.234510451555252</v>
      </c>
    </row>
    <row r="1152" spans="1:14">
      <c r="A1152">
        <v>1500</v>
      </c>
      <c r="B1152">
        <v>0.249690070748329</v>
      </c>
      <c r="C1152">
        <v>0.260537058115005</v>
      </c>
      <c r="D1152">
        <v>0.26154762506485</v>
      </c>
      <c r="E1152">
        <v>0.270521193742752</v>
      </c>
      <c r="F1152">
        <v>0.259935051202774</v>
      </c>
      <c r="G1152">
        <v>0.279059797525406</v>
      </c>
      <c r="H1152">
        <v>0.283682882785797</v>
      </c>
      <c r="I1152">
        <v>0.251175880432129</v>
      </c>
      <c r="J1152">
        <v>0.25992825627327</v>
      </c>
      <c r="K1152">
        <v>0.265748530626297</v>
      </c>
      <c r="L1152">
        <v>0.268618166446686</v>
      </c>
      <c r="M1152">
        <v>0.258798539638519</v>
      </c>
      <c r="N1152">
        <v>0.235596343874931</v>
      </c>
    </row>
    <row r="1153" spans="1:14">
      <c r="A1153">
        <v>1501</v>
      </c>
      <c r="B1153">
        <v>0.250999093055725</v>
      </c>
      <c r="C1153">
        <v>0.261892795562744</v>
      </c>
      <c r="D1153">
        <v>0.262831002473831</v>
      </c>
      <c r="E1153">
        <v>0.271897882223129</v>
      </c>
      <c r="F1153">
        <v>0.261197000741959</v>
      </c>
      <c r="G1153">
        <v>0.280463367700577</v>
      </c>
      <c r="H1153">
        <v>0.285067588090897</v>
      </c>
      <c r="I1153">
        <v>0.252409070730209</v>
      </c>
      <c r="J1153">
        <v>0.261186867952347</v>
      </c>
      <c r="K1153">
        <v>0.267072021961212</v>
      </c>
      <c r="L1153">
        <v>0.270105957984924</v>
      </c>
      <c r="M1153">
        <v>0.260199725627899</v>
      </c>
      <c r="N1153">
        <v>0.236683830618858</v>
      </c>
    </row>
    <row r="1154" spans="1:14">
      <c r="A1154">
        <v>1502</v>
      </c>
      <c r="B1154">
        <v>0.252301454544067</v>
      </c>
      <c r="C1154">
        <v>0.263250678777695</v>
      </c>
      <c r="D1154">
        <v>0.264105707406998</v>
      </c>
      <c r="E1154">
        <v>0.273267775774002</v>
      </c>
      <c r="F1154">
        <v>0.262451142072678</v>
      </c>
      <c r="G1154">
        <v>0.281867176294327</v>
      </c>
      <c r="H1154">
        <v>0.286448806524277</v>
      </c>
      <c r="I1154">
        <v>0.253635495901108</v>
      </c>
      <c r="J1154">
        <v>0.26244068145752</v>
      </c>
      <c r="K1154">
        <v>0.268399089574814</v>
      </c>
      <c r="L1154">
        <v>0.271596789360046</v>
      </c>
      <c r="M1154">
        <v>0.261602222919464</v>
      </c>
      <c r="N1154">
        <v>0.237773954868317</v>
      </c>
    </row>
    <row r="1155" spans="1:14">
      <c r="A1155">
        <v>1503</v>
      </c>
      <c r="B1155">
        <v>0.253585249185562</v>
      </c>
      <c r="C1155">
        <v>0.264583796262741</v>
      </c>
      <c r="D1155">
        <v>0.265358328819275</v>
      </c>
      <c r="E1155">
        <v>0.274617969989777</v>
      </c>
      <c r="F1155">
        <v>0.263680785894394</v>
      </c>
      <c r="G1155">
        <v>0.283241868019104</v>
      </c>
      <c r="H1155">
        <v>0.287802875041962</v>
      </c>
      <c r="I1155">
        <v>0.25484311580658</v>
      </c>
      <c r="J1155">
        <v>0.263671875</v>
      </c>
      <c r="K1155">
        <v>0.269691973924637</v>
      </c>
      <c r="L1155">
        <v>0.273066103458405</v>
      </c>
      <c r="M1155">
        <v>0.262979120016098</v>
      </c>
      <c r="N1155">
        <v>0.238830074667931</v>
      </c>
    </row>
    <row r="1156" spans="1:14">
      <c r="A1156">
        <v>1504</v>
      </c>
      <c r="B1156">
        <v>0.254888743162155</v>
      </c>
      <c r="C1156">
        <v>0.265922486782074</v>
      </c>
      <c r="D1156">
        <v>0.266627341508865</v>
      </c>
      <c r="E1156">
        <v>0.275985717773438</v>
      </c>
      <c r="F1156">
        <v>0.2649265229702</v>
      </c>
      <c r="G1156">
        <v>0.284624695777893</v>
      </c>
      <c r="H1156">
        <v>0.289169311523438</v>
      </c>
      <c r="I1156">
        <v>0.256064385175705</v>
      </c>
      <c r="J1156">
        <v>0.264917552471161</v>
      </c>
      <c r="K1156">
        <v>0.270993232727051</v>
      </c>
      <c r="L1156">
        <v>0.274543017148972</v>
      </c>
      <c r="M1156">
        <v>0.264365255832672</v>
      </c>
      <c r="N1156">
        <v>0.239892095327377</v>
      </c>
    </row>
    <row r="1157" spans="1:14">
      <c r="A1157">
        <v>1505</v>
      </c>
      <c r="B1157">
        <v>0.256178736686707</v>
      </c>
      <c r="C1157">
        <v>0.26725709438324</v>
      </c>
      <c r="D1157">
        <v>0.267883002758026</v>
      </c>
      <c r="E1157">
        <v>0.277336895465851</v>
      </c>
      <c r="F1157">
        <v>0.266165137290955</v>
      </c>
      <c r="G1157">
        <v>0.2860047519207</v>
      </c>
      <c r="H1157">
        <v>0.290531307458878</v>
      </c>
      <c r="I1157">
        <v>0.257272005081177</v>
      </c>
      <c r="J1157">
        <v>0.266153544187546</v>
      </c>
      <c r="K1157">
        <v>0.272296607494354</v>
      </c>
      <c r="L1157">
        <v>0.276010602712631</v>
      </c>
      <c r="M1157">
        <v>0.265746861696243</v>
      </c>
      <c r="N1157">
        <v>0.240956693887711</v>
      </c>
    </row>
    <row r="1158" spans="1:14">
      <c r="A1158">
        <v>1506</v>
      </c>
      <c r="B1158">
        <v>0.25747486948967</v>
      </c>
      <c r="C1158">
        <v>0.268611282110214</v>
      </c>
      <c r="D1158">
        <v>0.269144713878632</v>
      </c>
      <c r="E1158">
        <v>0.278691291809082</v>
      </c>
      <c r="F1158">
        <v>0.267405182123184</v>
      </c>
      <c r="G1158">
        <v>0.287402361631393</v>
      </c>
      <c r="H1158">
        <v>0.291913151741028</v>
      </c>
      <c r="I1158">
        <v>0.25848576426506</v>
      </c>
      <c r="J1158">
        <v>0.267398953437805</v>
      </c>
      <c r="K1158">
        <v>0.273613184690475</v>
      </c>
      <c r="L1158">
        <v>0.277501374483109</v>
      </c>
      <c r="M1158">
        <v>0.267147988080978</v>
      </c>
      <c r="N1158">
        <v>0.242027118802071</v>
      </c>
    </row>
    <row r="1159" spans="1:14">
      <c r="A1159">
        <v>1507</v>
      </c>
      <c r="B1159">
        <v>0.258760899305344</v>
      </c>
      <c r="C1159">
        <v>0.26994651556015</v>
      </c>
      <c r="D1159">
        <v>0.270393192768097</v>
      </c>
      <c r="E1159">
        <v>0.280030459165573</v>
      </c>
      <c r="F1159">
        <v>0.268627464771271</v>
      </c>
      <c r="G1159">
        <v>0.288780331611633</v>
      </c>
      <c r="H1159">
        <v>0.293277084827423</v>
      </c>
      <c r="I1159">
        <v>0.259684711694717</v>
      </c>
      <c r="J1159">
        <v>0.268627494573593</v>
      </c>
      <c r="K1159">
        <v>0.274908840656281</v>
      </c>
      <c r="L1159">
        <v>0.278977364301682</v>
      </c>
      <c r="M1159">
        <v>0.268534004688263</v>
      </c>
      <c r="N1159">
        <v>0.243085950613022</v>
      </c>
    </row>
    <row r="1160" spans="1:14">
      <c r="A1160">
        <v>1508</v>
      </c>
      <c r="B1160">
        <v>0.260024070739746</v>
      </c>
      <c r="C1160">
        <v>0.271260678768158</v>
      </c>
      <c r="D1160">
        <v>0.271627515554428</v>
      </c>
      <c r="E1160">
        <v>0.281356006860733</v>
      </c>
      <c r="F1160">
        <v>0.269839555025101</v>
      </c>
      <c r="G1160">
        <v>0.290134876966476</v>
      </c>
      <c r="H1160">
        <v>0.294616430997849</v>
      </c>
      <c r="I1160">
        <v>0.260869592428207</v>
      </c>
      <c r="J1160">
        <v>0.269838839769363</v>
      </c>
      <c r="K1160">
        <v>0.276184350252151</v>
      </c>
      <c r="L1160">
        <v>0.280425667762756</v>
      </c>
      <c r="M1160">
        <v>0.269896060228348</v>
      </c>
      <c r="N1160">
        <v>0.244134202599525</v>
      </c>
    </row>
    <row r="1161" spans="1:14">
      <c r="A1161">
        <v>